10</v>
      </c>
      <c r="O38514" t="s">
        <v>9</v>
      </c>
      <c r="P38514" t="s">
        <v>137270</v>
      </c>
    </row>
    <row r="38515" spans="1:16" x14ac:dyDescent="0.25">
      <c r="A38515" t="s">
        <v>137271</v>
      </c>
      <c r="B38515" t="s">
        <v>120</v>
      </c>
      <c r="C38515" t="s">
        <v>3</v>
      </c>
      <c r="D38515">
        <v>2</v>
      </c>
      <c r="E38515" t="s">
        <v>5116</v>
      </c>
      <c r="F38515" t="s">
        <v>122</v>
      </c>
      <c r="G38515" t="s">
        <v>27</v>
      </c>
      <c r="H38515" t="s">
        <v>0</v>
      </c>
      <c r="I38515" t="s">
        <v>124</v>
      </c>
      <c r="J38515" t="s">
        <v>9</v>
      </c>
      <c r="K38515" t="s">
        <v>15055</v>
      </c>
      <c r="L38515" t="s">
        <v>9</v>
      </c>
      <c r="M38515" t="s">
        <v>14531</v>
      </c>
      <c r="N38515" t="s">
        <v>9</v>
      </c>
      <c r="O38515" t="s">
        <v>9</v>
      </c>
      <c r="P38515" t="s">
        <v>137272</v>
      </c>
    </row>
    <row r="38516" spans="1:16" x14ac:dyDescent="0.25">
      <c r="A38516" t="s">
        <v>137273</v>
      </c>
      <c r="B38516" t="s">
        <v>51540</v>
      </c>
      <c r="C38516" t="s">
        <v>496</v>
      </c>
      <c r="D38516">
        <v>0</v>
      </c>
      <c r="E38516" t="s">
        <v>0</v>
      </c>
      <c r="F38516" t="s">
        <v>41898</v>
      </c>
      <c r="G38516" t="s">
        <v>0</v>
      </c>
      <c r="H38516" t="s">
        <v>0</v>
      </c>
      <c r="I38516" t="s">
        <v>0</v>
      </c>
      <c r="J38516" t="s">
        <v>9</v>
      </c>
      <c r="K38516" t="s">
        <v>998</v>
      </c>
      <c r="L38516" t="s">
        <v>137274</v>
      </c>
      <c r="M38516" t="s">
        <v>137275</v>
      </c>
      <c r="N38516" t="s">
        <v>7034</v>
      </c>
      <c r="O38516" t="s">
        <v>9</v>
      </c>
      <c r="P38516" t="s">
        <v>137276</v>
      </c>
    </row>
    <row r="38517" spans="1:16" x14ac:dyDescent="0.25">
      <c r="A38517" t="s">
        <v>137212</v>
      </c>
      <c r="B38517" t="s">
        <v>78748</v>
      </c>
      <c r="C38517" t="s">
        <v>39</v>
      </c>
      <c r="D38517">
        <v>0</v>
      </c>
      <c r="E38517" t="s">
        <v>0</v>
      </c>
      <c r="F38517" t="s">
        <v>974</v>
      </c>
      <c r="G38517" t="s">
        <v>0</v>
      </c>
      <c r="H38517" t="s">
        <v>0</v>
      </c>
      <c r="I38517" t="s">
        <v>0</v>
      </c>
      <c r="J38517" t="s">
        <v>9</v>
      </c>
      <c r="K38517" t="s">
        <v>275</v>
      </c>
      <c r="L38517" t="s">
        <v>137213</v>
      </c>
      <c r="M38517" t="s">
        <v>137214</v>
      </c>
      <c r="N38517" t="s">
        <v>49572</v>
      </c>
      <c r="O38517" t="s">
        <v>9</v>
      </c>
      <c r="P38517" t="s">
        <v>137215</v>
      </c>
    </row>
    <row r="38518" spans="1:16" x14ac:dyDescent="0.25">
      <c r="A38518" t="s">
        <v>137277</v>
      </c>
      <c r="B38518" t="s">
        <v>102762</v>
      </c>
      <c r="C38518" t="s">
        <v>496</v>
      </c>
      <c r="D38518">
        <v>0</v>
      </c>
      <c r="E38518" t="s">
        <v>0</v>
      </c>
      <c r="F38518" t="s">
        <v>496</v>
      </c>
      <c r="G38518" t="s">
        <v>0</v>
      </c>
      <c r="H38518" t="s">
        <v>0</v>
      </c>
      <c r="I38518" t="s">
        <v>0</v>
      </c>
      <c r="J38518" t="s">
        <v>9</v>
      </c>
      <c r="K38518" t="s">
        <v>998</v>
      </c>
      <c r="L38518" t="s">
        <v>137278</v>
      </c>
      <c r="M38518" t="s">
        <v>137279</v>
      </c>
      <c r="N38518" t="s">
        <v>10336</v>
      </c>
      <c r="O38518" t="s">
        <v>9</v>
      </c>
      <c r="P38518" t="s">
        <v>137280</v>
      </c>
    </row>
    <row r="38519" spans="1:16" x14ac:dyDescent="0.25">
      <c r="A38519" t="s">
        <v>137230</v>
      </c>
      <c r="B38519" t="s">
        <v>137231</v>
      </c>
      <c r="C38519" t="s">
        <v>3</v>
      </c>
      <c r="D38519">
        <v>4</v>
      </c>
      <c r="E38519" t="s">
        <v>5116</v>
      </c>
      <c r="F38519" t="s">
        <v>228</v>
      </c>
      <c r="G38519" t="s">
        <v>0</v>
      </c>
      <c r="H38519" t="s">
        <v>0</v>
      </c>
      <c r="I38519" t="s">
        <v>0</v>
      </c>
      <c r="J38519" t="s">
        <v>9</v>
      </c>
      <c r="K38519" t="s">
        <v>349</v>
      </c>
      <c r="L38519" t="s">
        <v>137232</v>
      </c>
      <c r="M38519" t="s">
        <v>137233</v>
      </c>
      <c r="N38519" t="s">
        <v>163</v>
      </c>
      <c r="O38519" t="s">
        <v>9</v>
      </c>
      <c r="P38519" t="s">
        <v>137234</v>
      </c>
    </row>
    <row r="38520" spans="1:16" x14ac:dyDescent="0.25">
      <c r="A38520" t="s">
        <v>137224</v>
      </c>
      <c r="B38520" t="s">
        <v>134083</v>
      </c>
      <c r="C38520" t="s">
        <v>9</v>
      </c>
      <c r="D38520">
        <v>0</v>
      </c>
      <c r="E38520" t="s">
        <v>0</v>
      </c>
      <c r="F38520" t="s">
        <v>325</v>
      </c>
      <c r="G38520" t="s">
        <v>0</v>
      </c>
      <c r="H38520" t="s">
        <v>0</v>
      </c>
      <c r="I38520" t="s">
        <v>0</v>
      </c>
      <c r="J38520" t="s">
        <v>9</v>
      </c>
      <c r="K38520" t="s">
        <v>113</v>
      </c>
      <c r="L38520" t="s">
        <v>137225</v>
      </c>
      <c r="M38520" t="s">
        <v>137226</v>
      </c>
      <c r="N38520" t="s">
        <v>137227</v>
      </c>
      <c r="O38520" t="s">
        <v>9</v>
      </c>
      <c r="P38520" t="s">
        <v>137228</v>
      </c>
    </row>
    <row r="38521" spans="1:16" x14ac:dyDescent="0.25">
      <c r="A38521" t="s">
        <v>137235</v>
      </c>
      <c r="B38521" t="s">
        <v>45057</v>
      </c>
      <c r="C38521" t="s">
        <v>16</v>
      </c>
      <c r="D38521">
        <v>5</v>
      </c>
      <c r="E38521" t="s">
        <v>5210</v>
      </c>
      <c r="F38521" t="s">
        <v>5</v>
      </c>
      <c r="G38521" t="s">
        <v>45058</v>
      </c>
      <c r="H38521" t="s">
        <v>169</v>
      </c>
      <c r="I38521" t="s">
        <v>8</v>
      </c>
      <c r="J38521" t="s">
        <v>9</v>
      </c>
      <c r="K38521" t="s">
        <v>637</v>
      </c>
      <c r="L38521" t="s">
        <v>161</v>
      </c>
      <c r="M38521" t="s">
        <v>137236</v>
      </c>
      <c r="N38521" t="s">
        <v>137237</v>
      </c>
      <c r="O38521" t="s">
        <v>9</v>
      </c>
      <c r="P38521" t="s">
        <v>137238</v>
      </c>
    </row>
    <row r="38522" spans="1:16" x14ac:dyDescent="0.25">
      <c r="A38522" t="s">
        <v>137239</v>
      </c>
      <c r="B38522" t="s">
        <v>66963</v>
      </c>
      <c r="C38522" t="s">
        <v>9</v>
      </c>
      <c r="D38522">
        <v>3</v>
      </c>
      <c r="E38522" t="s">
        <v>5210</v>
      </c>
      <c r="F38522" t="s">
        <v>133</v>
      </c>
      <c r="G38522" t="s">
        <v>0</v>
      </c>
      <c r="H38522" t="s">
        <v>0</v>
      </c>
      <c r="I38522" t="s">
        <v>0</v>
      </c>
      <c r="J38522" t="s">
        <v>9</v>
      </c>
      <c r="K38522" t="s">
        <v>9</v>
      </c>
      <c r="L38522" t="s">
        <v>9</v>
      </c>
      <c r="M38522" t="s">
        <v>9</v>
      </c>
      <c r="N38522" t="s">
        <v>9</v>
      </c>
      <c r="O38522" t="s">
        <v>9</v>
      </c>
      <c r="P38522" t="s">
        <v>137240</v>
      </c>
    </row>
    <row r="38523" spans="1:16" x14ac:dyDescent="0.25">
      <c r="A38523" t="s">
        <v>137249</v>
      </c>
      <c r="B38523" t="s">
        <v>15679</v>
      </c>
      <c r="C38523" t="s">
        <v>16</v>
      </c>
      <c r="D38523">
        <v>0</v>
      </c>
      <c r="E38523" t="s">
        <v>0</v>
      </c>
      <c r="F38523" t="s">
        <v>16</v>
      </c>
      <c r="G38523" t="s">
        <v>0</v>
      </c>
      <c r="H38523" t="s">
        <v>0</v>
      </c>
      <c r="I38523" t="s">
        <v>0</v>
      </c>
      <c r="J38523" t="s">
        <v>9</v>
      </c>
      <c r="K38523" t="s">
        <v>160</v>
      </c>
      <c r="L38523" t="s">
        <v>7878</v>
      </c>
      <c r="M38523" t="s">
        <v>137250</v>
      </c>
      <c r="N38523" t="s">
        <v>16660</v>
      </c>
      <c r="O38523" t="s">
        <v>9</v>
      </c>
      <c r="P38523" t="s">
        <v>137251</v>
      </c>
    </row>
    <row r="38524" spans="1:16" x14ac:dyDescent="0.25">
      <c r="A38524" t="s">
        <v>137252</v>
      </c>
      <c r="B38524" t="s">
        <v>83910</v>
      </c>
      <c r="C38524" t="s">
        <v>16</v>
      </c>
      <c r="D38524">
        <v>0</v>
      </c>
      <c r="E38524" t="s">
        <v>0</v>
      </c>
      <c r="F38524" t="s">
        <v>5</v>
      </c>
      <c r="G38524" t="s">
        <v>199</v>
      </c>
      <c r="H38524" t="s">
        <v>265</v>
      </c>
      <c r="I38524" t="s">
        <v>8</v>
      </c>
      <c r="J38524" t="s">
        <v>85546</v>
      </c>
      <c r="K38524" t="s">
        <v>745</v>
      </c>
      <c r="L38524" t="s">
        <v>11495</v>
      </c>
      <c r="M38524" t="s">
        <v>121705</v>
      </c>
      <c r="N38524" t="s">
        <v>1530</v>
      </c>
      <c r="O38524" t="s">
        <v>9</v>
      </c>
      <c r="P38524" t="s">
        <v>137253</v>
      </c>
    </row>
    <row r="38525" spans="1:16" x14ac:dyDescent="0.25">
      <c r="A38525" t="s">
        <v>137254</v>
      </c>
      <c r="B38525" t="s">
        <v>32899</v>
      </c>
      <c r="C38525" t="s">
        <v>39</v>
      </c>
      <c r="D38525">
        <v>5</v>
      </c>
      <c r="E38525" t="s">
        <v>5116</v>
      </c>
      <c r="F38525" t="s">
        <v>574</v>
      </c>
      <c r="G38525" t="s">
        <v>0</v>
      </c>
      <c r="H38525" t="s">
        <v>0</v>
      </c>
      <c r="I38525" t="s">
        <v>0</v>
      </c>
      <c r="J38525" t="s">
        <v>9</v>
      </c>
      <c r="K38525" t="s">
        <v>160</v>
      </c>
      <c r="L38525" t="s">
        <v>9</v>
      </c>
      <c r="M38525" t="s">
        <v>137255</v>
      </c>
      <c r="N38525" t="s">
        <v>9</v>
      </c>
      <c r="O38525" t="s">
        <v>9</v>
      </c>
      <c r="P38525" t="s">
        <v>137256</v>
      </c>
    </row>
    <row r="38526" spans="1:16" x14ac:dyDescent="0.25">
      <c r="A38526" t="s">
        <v>137260</v>
      </c>
      <c r="B38526" t="s">
        <v>99510</v>
      </c>
      <c r="C38526" t="s">
        <v>9</v>
      </c>
      <c r="D38526">
        <v>0</v>
      </c>
      <c r="E38526" t="s">
        <v>0</v>
      </c>
      <c r="F38526" t="s">
        <v>133</v>
      </c>
      <c r="G38526" t="s">
        <v>0</v>
      </c>
      <c r="H38526" t="s">
        <v>0</v>
      </c>
      <c r="I38526" t="s">
        <v>0</v>
      </c>
      <c r="J38526" t="s">
        <v>9</v>
      </c>
      <c r="K38526" t="s">
        <v>9</v>
      </c>
      <c r="L38526" t="s">
        <v>9</v>
      </c>
      <c r="M38526" t="s">
        <v>9</v>
      </c>
      <c r="N38526" t="s">
        <v>9</v>
      </c>
      <c r="O38526" t="s">
        <v>9</v>
      </c>
      <c r="P38526" t="s">
        <v>137261</v>
      </c>
    </row>
    <row r="38527" spans="1:16" x14ac:dyDescent="0.25">
      <c r="A38527" t="s">
        <v>137281</v>
      </c>
      <c r="B38527" t="s">
        <v>26467</v>
      </c>
      <c r="C38527" t="s">
        <v>3</v>
      </c>
      <c r="D38527">
        <v>3</v>
      </c>
      <c r="E38527" t="s">
        <v>5210</v>
      </c>
      <c r="F38527" t="s">
        <v>122</v>
      </c>
      <c r="G38527" t="s">
        <v>52</v>
      </c>
      <c r="H38527" t="s">
        <v>0</v>
      </c>
      <c r="I38527" t="s">
        <v>124</v>
      </c>
      <c r="J38527" t="s">
        <v>9</v>
      </c>
      <c r="K38527" t="s">
        <v>3816</v>
      </c>
      <c r="L38527" t="s">
        <v>9</v>
      </c>
      <c r="M38527" t="s">
        <v>137282</v>
      </c>
      <c r="N38527" t="s">
        <v>9</v>
      </c>
      <c r="O38527" t="s">
        <v>9</v>
      </c>
      <c r="P38527" t="s">
        <v>137283</v>
      </c>
    </row>
    <row r="38528" spans="1:16" x14ac:dyDescent="0.25">
      <c r="A38528" t="s">
        <v>137284</v>
      </c>
      <c r="B38528" t="s">
        <v>15679</v>
      </c>
      <c r="C38528" t="s">
        <v>3</v>
      </c>
      <c r="D38528">
        <v>5</v>
      </c>
      <c r="E38528" t="s">
        <v>5116</v>
      </c>
      <c r="F38528" t="s">
        <v>3</v>
      </c>
      <c r="G38528" t="s">
        <v>0</v>
      </c>
      <c r="H38528" t="s">
        <v>0</v>
      </c>
      <c r="I38528" t="s">
        <v>0</v>
      </c>
      <c r="J38528" t="s">
        <v>9</v>
      </c>
      <c r="K38528" t="s">
        <v>5054</v>
      </c>
      <c r="L38528" t="s">
        <v>1659</v>
      </c>
      <c r="M38528" t="s">
        <v>34781</v>
      </c>
      <c r="N38528" t="s">
        <v>4100</v>
      </c>
      <c r="O38528" t="s">
        <v>9</v>
      </c>
      <c r="P38528" t="s">
        <v>137285</v>
      </c>
    </row>
    <row r="38529" spans="1:16" x14ac:dyDescent="0.25">
      <c r="A38529" t="s">
        <v>137286</v>
      </c>
      <c r="B38529" t="s">
        <v>106740</v>
      </c>
      <c r="C38529" t="s">
        <v>496</v>
      </c>
      <c r="D38529">
        <v>0</v>
      </c>
      <c r="E38529" t="s">
        <v>0</v>
      </c>
      <c r="F38529" t="s">
        <v>498</v>
      </c>
      <c r="G38529" t="s">
        <v>0</v>
      </c>
      <c r="H38529" t="s">
        <v>0</v>
      </c>
      <c r="I38529" t="s">
        <v>0</v>
      </c>
      <c r="J38529" t="s">
        <v>9</v>
      </c>
      <c r="K38529" t="s">
        <v>998</v>
      </c>
      <c r="L38529" t="s">
        <v>9</v>
      </c>
      <c r="M38529" t="s">
        <v>137287</v>
      </c>
      <c r="N38529" t="s">
        <v>9</v>
      </c>
      <c r="O38529" t="s">
        <v>9</v>
      </c>
      <c r="P38529" t="s">
        <v>137288</v>
      </c>
    </row>
    <row r="38530" spans="1:16" x14ac:dyDescent="0.25">
      <c r="A38530" t="s">
        <v>137222</v>
      </c>
      <c r="B38530" t="s">
        <v>6339</v>
      </c>
      <c r="C38530" t="s">
        <v>16</v>
      </c>
      <c r="D38530">
        <v>0</v>
      </c>
      <c r="E38530" t="s">
        <v>0</v>
      </c>
      <c r="F38530" t="s">
        <v>122</v>
      </c>
      <c r="G38530" t="s">
        <v>45515</v>
      </c>
      <c r="H38530" t="s">
        <v>0</v>
      </c>
      <c r="I38530" t="s">
        <v>124</v>
      </c>
      <c r="J38530" t="s">
        <v>9</v>
      </c>
      <c r="K38530" t="s">
        <v>113</v>
      </c>
      <c r="L38530" t="s">
        <v>1117</v>
      </c>
      <c r="M38530" t="s">
        <v>7355</v>
      </c>
      <c r="N38530" t="s">
        <v>47744</v>
      </c>
      <c r="O38530" t="s">
        <v>9</v>
      </c>
      <c r="P38530" t="s">
        <v>137223</v>
      </c>
    </row>
    <row r="38531" spans="1:16" x14ac:dyDescent="0.25">
      <c r="A38531" t="s">
        <v>137289</v>
      </c>
      <c r="B38531" t="s">
        <v>89292</v>
      </c>
      <c r="C38531" t="s">
        <v>496</v>
      </c>
      <c r="D38531">
        <v>0</v>
      </c>
      <c r="E38531" t="s">
        <v>0</v>
      </c>
      <c r="F38531" t="s">
        <v>496</v>
      </c>
      <c r="G38531" t="s">
        <v>0</v>
      </c>
      <c r="H38531" t="s">
        <v>0</v>
      </c>
      <c r="I38531" t="s">
        <v>0</v>
      </c>
      <c r="J38531" t="s">
        <v>9</v>
      </c>
      <c r="K38531" t="s">
        <v>134</v>
      </c>
      <c r="L38531" t="s">
        <v>5927</v>
      </c>
      <c r="M38531" t="s">
        <v>5928</v>
      </c>
      <c r="N38531" t="s">
        <v>137290</v>
      </c>
      <c r="O38531" t="s">
        <v>9</v>
      </c>
      <c r="P38531" t="s">
        <v>137291</v>
      </c>
    </row>
    <row r="38532" spans="1:16" x14ac:dyDescent="0.25">
      <c r="A38532" t="s">
        <v>137292</v>
      </c>
      <c r="B38532" t="s">
        <v>1312</v>
      </c>
      <c r="C38532" t="s">
        <v>16</v>
      </c>
      <c r="D38532">
        <v>0</v>
      </c>
      <c r="E38532" t="s">
        <v>0</v>
      </c>
      <c r="F38532" t="s">
        <v>4438</v>
      </c>
      <c r="G38532" t="s">
        <v>0</v>
      </c>
      <c r="H38532" t="s">
        <v>0</v>
      </c>
      <c r="I38532" t="s">
        <v>0</v>
      </c>
      <c r="J38532" t="s">
        <v>9</v>
      </c>
      <c r="K38532" t="s">
        <v>113</v>
      </c>
      <c r="L38532" t="s">
        <v>58938</v>
      </c>
      <c r="M38532" t="s">
        <v>66858</v>
      </c>
      <c r="N38532" t="s">
        <v>89631</v>
      </c>
      <c r="O38532" t="s">
        <v>9</v>
      </c>
      <c r="P38532" t="s">
        <v>137293</v>
      </c>
    </row>
    <row r="38533" spans="1:16" x14ac:dyDescent="0.25">
      <c r="A38533" t="s">
        <v>137294</v>
      </c>
      <c r="B38533" t="s">
        <v>38556</v>
      </c>
      <c r="C38533" t="s">
        <v>3</v>
      </c>
      <c r="D38533">
        <v>0</v>
      </c>
      <c r="E38533" t="s">
        <v>0</v>
      </c>
      <c r="F38533" t="s">
        <v>974</v>
      </c>
      <c r="G38533" t="s">
        <v>0</v>
      </c>
      <c r="H38533" t="s">
        <v>0</v>
      </c>
      <c r="I38533" t="s">
        <v>0</v>
      </c>
      <c r="J38533" t="s">
        <v>9</v>
      </c>
      <c r="K38533" t="s">
        <v>438</v>
      </c>
      <c r="L38533" t="s">
        <v>9</v>
      </c>
      <c r="M38533" t="s">
        <v>137295</v>
      </c>
      <c r="N38533" t="s">
        <v>9</v>
      </c>
      <c r="O38533" t="s">
        <v>9</v>
      </c>
      <c r="P38533" t="s">
        <v>137296</v>
      </c>
    </row>
    <row r="38534" spans="1:16" x14ac:dyDescent="0.25">
      <c r="A38534" t="s">
        <v>137297</v>
      </c>
      <c r="B38534" t="s">
        <v>12185</v>
      </c>
      <c r="C38534" t="s">
        <v>16</v>
      </c>
      <c r="D38534">
        <v>3</v>
      </c>
      <c r="E38534" t="s">
        <v>5210</v>
      </c>
      <c r="F38534" t="s">
        <v>122</v>
      </c>
      <c r="G38534" t="s">
        <v>52</v>
      </c>
      <c r="H38534" t="s">
        <v>169</v>
      </c>
      <c r="I38534" t="s">
        <v>124</v>
      </c>
      <c r="J38534" t="s">
        <v>9</v>
      </c>
      <c r="K38534" t="s">
        <v>1425</v>
      </c>
      <c r="L38534" t="s">
        <v>9</v>
      </c>
      <c r="M38534" t="s">
        <v>137298</v>
      </c>
      <c r="N38534" t="s">
        <v>9</v>
      </c>
      <c r="O38534" t="s">
        <v>9</v>
      </c>
      <c r="P38534" t="s">
        <v>137299</v>
      </c>
    </row>
    <row r="38535" spans="1:16" x14ac:dyDescent="0.25">
      <c r="A38535" t="s">
        <v>64732</v>
      </c>
      <c r="B38535" t="s">
        <v>117476</v>
      </c>
      <c r="C38535" t="s">
        <v>16</v>
      </c>
      <c r="D38535">
        <v>0</v>
      </c>
      <c r="E38535" t="s">
        <v>0</v>
      </c>
      <c r="F38535" t="s">
        <v>228</v>
      </c>
      <c r="G38535" t="s">
        <v>0</v>
      </c>
      <c r="H38535" t="s">
        <v>0</v>
      </c>
      <c r="I38535" t="s">
        <v>0</v>
      </c>
      <c r="J38535" t="s">
        <v>9</v>
      </c>
      <c r="K38535" t="s">
        <v>275</v>
      </c>
      <c r="L38535" t="s">
        <v>2830</v>
      </c>
      <c r="M38535" t="s">
        <v>137300</v>
      </c>
      <c r="N38535" t="s">
        <v>17299</v>
      </c>
      <c r="O38535" t="s">
        <v>9</v>
      </c>
      <c r="P38535" t="s">
        <v>137301</v>
      </c>
    </row>
    <row r="38536" spans="1:16" x14ac:dyDescent="0.25">
      <c r="A38536" t="s">
        <v>137302</v>
      </c>
      <c r="B38536" t="s">
        <v>273</v>
      </c>
      <c r="C38536" t="s">
        <v>16</v>
      </c>
      <c r="D38536">
        <v>5</v>
      </c>
      <c r="E38536" t="s">
        <v>5210</v>
      </c>
      <c r="F38536" t="s">
        <v>5</v>
      </c>
      <c r="G38536" t="s">
        <v>52</v>
      </c>
      <c r="H38536" t="s">
        <v>23708</v>
      </c>
      <c r="I38536" t="s">
        <v>8</v>
      </c>
      <c r="J38536" t="s">
        <v>9</v>
      </c>
      <c r="K38536" t="s">
        <v>1268</v>
      </c>
      <c r="L38536" t="s">
        <v>137303</v>
      </c>
      <c r="M38536" t="s">
        <v>137304</v>
      </c>
      <c r="N38536" t="s">
        <v>137305</v>
      </c>
      <c r="O38536" t="s">
        <v>137306</v>
      </c>
      <c r="P38536" t="s">
        <v>137307</v>
      </c>
    </row>
    <row r="38537" spans="1:16" x14ac:dyDescent="0.25">
      <c r="A38537" t="s">
        <v>137308</v>
      </c>
      <c r="B38537" t="s">
        <v>129871</v>
      </c>
      <c r="C38537" t="s">
        <v>9</v>
      </c>
      <c r="D38537">
        <v>5</v>
      </c>
      <c r="E38537" t="s">
        <v>5116</v>
      </c>
      <c r="F38537" t="s">
        <v>1831</v>
      </c>
      <c r="G38537" t="s">
        <v>6</v>
      </c>
      <c r="H38537" t="s">
        <v>559</v>
      </c>
      <c r="I38537" t="s">
        <v>1832</v>
      </c>
      <c r="J38537" t="s">
        <v>9</v>
      </c>
      <c r="K38537" t="s">
        <v>676</v>
      </c>
      <c r="L38537" t="s">
        <v>137309</v>
      </c>
      <c r="M38537" t="s">
        <v>16205</v>
      </c>
      <c r="N38537" t="s">
        <v>21910</v>
      </c>
      <c r="O38537" t="s">
        <v>9</v>
      </c>
      <c r="P38537" t="s">
        <v>137310</v>
      </c>
    </row>
    <row r="38538" spans="1:16" x14ac:dyDescent="0.25">
      <c r="A38538" t="s">
        <v>137311</v>
      </c>
      <c r="B38538" t="s">
        <v>2628</v>
      </c>
      <c r="C38538" t="s">
        <v>3</v>
      </c>
      <c r="D38538">
        <v>3</v>
      </c>
      <c r="E38538" t="s">
        <v>5116</v>
      </c>
      <c r="F38538" t="s">
        <v>3</v>
      </c>
      <c r="G38538" t="s">
        <v>0</v>
      </c>
      <c r="H38538" t="s">
        <v>0</v>
      </c>
      <c r="I38538" t="s">
        <v>0</v>
      </c>
      <c r="J38538" t="s">
        <v>9</v>
      </c>
      <c r="K38538" t="s">
        <v>134</v>
      </c>
      <c r="L38538" t="s">
        <v>9</v>
      </c>
      <c r="M38538" t="s">
        <v>137312</v>
      </c>
      <c r="N38538" t="s">
        <v>9</v>
      </c>
      <c r="O38538" t="s">
        <v>9</v>
      </c>
      <c r="P38538" t="s">
        <v>137313</v>
      </c>
    </row>
    <row r="38539" spans="1:16" x14ac:dyDescent="0.25">
      <c r="A38539" t="s">
        <v>137314</v>
      </c>
      <c r="B38539" t="s">
        <v>99114</v>
      </c>
      <c r="C38539" t="s">
        <v>3</v>
      </c>
      <c r="D38539">
        <v>3</v>
      </c>
      <c r="E38539" t="s">
        <v>5116</v>
      </c>
      <c r="F38539" t="s">
        <v>122</v>
      </c>
      <c r="G38539" t="s">
        <v>52</v>
      </c>
      <c r="H38539" t="s">
        <v>94</v>
      </c>
      <c r="I38539" t="s">
        <v>124</v>
      </c>
      <c r="J38539" t="s">
        <v>9</v>
      </c>
      <c r="K38539" t="s">
        <v>31</v>
      </c>
      <c r="L38539" t="s">
        <v>56924</v>
      </c>
      <c r="M38539" t="s">
        <v>4487</v>
      </c>
      <c r="N38539" t="s">
        <v>388</v>
      </c>
      <c r="O38539" t="s">
        <v>9</v>
      </c>
      <c r="P38539" t="s">
        <v>137315</v>
      </c>
    </row>
    <row r="38540" spans="1:16" x14ac:dyDescent="0.25">
      <c r="A38540" t="s">
        <v>137316</v>
      </c>
      <c r="B38540" t="s">
        <v>27565</v>
      </c>
      <c r="C38540" t="s">
        <v>3</v>
      </c>
      <c r="D38540">
        <v>3.5</v>
      </c>
      <c r="E38540" t="s">
        <v>2334</v>
      </c>
      <c r="F38540" t="s">
        <v>180</v>
      </c>
      <c r="G38540" t="s">
        <v>0</v>
      </c>
      <c r="H38540" t="s">
        <v>0</v>
      </c>
      <c r="I38540" t="s">
        <v>0</v>
      </c>
      <c r="J38540" t="s">
        <v>9</v>
      </c>
      <c r="K38540" t="s">
        <v>37817</v>
      </c>
      <c r="L38540" t="s">
        <v>17073</v>
      </c>
      <c r="M38540" t="s">
        <v>137317</v>
      </c>
      <c r="N38540" t="s">
        <v>137318</v>
      </c>
      <c r="O38540" t="s">
        <v>9</v>
      </c>
      <c r="P38540" t="s">
        <v>137319</v>
      </c>
    </row>
    <row r="38541" spans="1:16" x14ac:dyDescent="0.25">
      <c r="A38541" t="s">
        <v>137320</v>
      </c>
      <c r="B38541" t="s">
        <v>120</v>
      </c>
      <c r="C38541" t="s">
        <v>9</v>
      </c>
      <c r="D38541">
        <v>0</v>
      </c>
      <c r="E38541" t="s">
        <v>0</v>
      </c>
      <c r="F38541" t="s">
        <v>133</v>
      </c>
      <c r="G38541" t="s">
        <v>0</v>
      </c>
      <c r="H38541" t="s">
        <v>0</v>
      </c>
      <c r="I38541" t="s">
        <v>0</v>
      </c>
      <c r="J38541" t="s">
        <v>9</v>
      </c>
      <c r="K38541" t="s">
        <v>9</v>
      </c>
      <c r="L38541" t="s">
        <v>9</v>
      </c>
      <c r="M38541" t="s">
        <v>9</v>
      </c>
      <c r="N38541" t="s">
        <v>9</v>
      </c>
      <c r="O38541" t="s">
        <v>9</v>
      </c>
      <c r="P38541" t="s">
        <v>137321</v>
      </c>
    </row>
    <row r="38542" spans="1:16" x14ac:dyDescent="0.25">
      <c r="A38542" t="s">
        <v>137322</v>
      </c>
      <c r="B38542" t="s">
        <v>117476</v>
      </c>
      <c r="C38542" t="s">
        <v>16</v>
      </c>
      <c r="D38542">
        <v>0</v>
      </c>
      <c r="E38542" t="s">
        <v>0</v>
      </c>
      <c r="F38542" t="s">
        <v>16</v>
      </c>
      <c r="G38542" t="s">
        <v>0</v>
      </c>
      <c r="H38542" t="s">
        <v>0</v>
      </c>
      <c r="I38542" t="s">
        <v>0</v>
      </c>
      <c r="J38542" t="s">
        <v>9</v>
      </c>
      <c r="K38542" t="s">
        <v>64</v>
      </c>
      <c r="L38542" t="s">
        <v>9</v>
      </c>
      <c r="M38542" t="s">
        <v>137323</v>
      </c>
      <c r="N38542" t="s">
        <v>9</v>
      </c>
      <c r="O38542" t="s">
        <v>9</v>
      </c>
      <c r="P38542" t="s">
        <v>137324</v>
      </c>
    </row>
    <row r="38543" spans="1:16" x14ac:dyDescent="0.25">
      <c r="A38543" t="s">
        <v>137325</v>
      </c>
      <c r="B38543" t="s">
        <v>589</v>
      </c>
      <c r="C38543" t="s">
        <v>9</v>
      </c>
      <c r="D38543">
        <v>0</v>
      </c>
      <c r="E38543" t="s">
        <v>0</v>
      </c>
      <c r="F38543" t="s">
        <v>2186</v>
      </c>
      <c r="G38543" t="s">
        <v>0</v>
      </c>
      <c r="H38543" t="s">
        <v>0</v>
      </c>
      <c r="I38543" t="s">
        <v>0</v>
      </c>
      <c r="J38543" t="s">
        <v>9</v>
      </c>
      <c r="K38543" t="s">
        <v>50736</v>
      </c>
      <c r="L38543" t="s">
        <v>137326</v>
      </c>
      <c r="M38543" t="s">
        <v>3370</v>
      </c>
      <c r="N38543" t="s">
        <v>1783</v>
      </c>
      <c r="O38543" t="s">
        <v>9</v>
      </c>
      <c r="P38543" t="s">
        <v>137327</v>
      </c>
    </row>
    <row r="38544" spans="1:16" x14ac:dyDescent="0.25">
      <c r="A38544" t="s">
        <v>137328</v>
      </c>
      <c r="B38544" t="s">
        <v>7965</v>
      </c>
      <c r="C38544" t="s">
        <v>496</v>
      </c>
      <c r="D38544">
        <v>4.8</v>
      </c>
      <c r="E38544" t="s">
        <v>2595</v>
      </c>
      <c r="F38544" t="s">
        <v>496</v>
      </c>
      <c r="G38544" t="s">
        <v>0</v>
      </c>
      <c r="H38544" t="s">
        <v>0</v>
      </c>
      <c r="I38544" t="s">
        <v>0</v>
      </c>
      <c r="J38544" t="s">
        <v>9</v>
      </c>
      <c r="K38544" t="s">
        <v>15055</v>
      </c>
      <c r="L38544" t="s">
        <v>9</v>
      </c>
      <c r="M38544" t="s">
        <v>137329</v>
      </c>
      <c r="N38544" t="s">
        <v>9</v>
      </c>
      <c r="O38544" t="s">
        <v>137330</v>
      </c>
      <c r="P38544" t="s">
        <v>137331</v>
      </c>
    </row>
    <row r="38545" spans="1:16" x14ac:dyDescent="0.25">
      <c r="A38545" t="s">
        <v>137332</v>
      </c>
      <c r="B38545" t="s">
        <v>41372</v>
      </c>
      <c r="C38545" t="s">
        <v>39</v>
      </c>
      <c r="D38545">
        <v>5</v>
      </c>
      <c r="E38545" t="s">
        <v>5210</v>
      </c>
      <c r="F38545" t="s">
        <v>526</v>
      </c>
      <c r="G38545" t="s">
        <v>0</v>
      </c>
      <c r="H38545" t="s">
        <v>0</v>
      </c>
      <c r="I38545" t="s">
        <v>0</v>
      </c>
      <c r="J38545" t="s">
        <v>9</v>
      </c>
      <c r="K38545" t="s">
        <v>17134</v>
      </c>
      <c r="L38545" t="s">
        <v>137333</v>
      </c>
      <c r="M38545" t="s">
        <v>137334</v>
      </c>
      <c r="N38545" t="s">
        <v>106198</v>
      </c>
      <c r="O38545" t="s">
        <v>9</v>
      </c>
      <c r="P38545" t="s">
        <v>137335</v>
      </c>
    </row>
    <row r="38546" spans="1:16" x14ac:dyDescent="0.25">
      <c r="A38546" t="s">
        <v>137336</v>
      </c>
      <c r="B38546" t="s">
        <v>606</v>
      </c>
      <c r="C38546" t="s">
        <v>1787</v>
      </c>
      <c r="D38546">
        <v>3.8</v>
      </c>
      <c r="E38546" t="s">
        <v>2334</v>
      </c>
      <c r="F38546" t="s">
        <v>26</v>
      </c>
      <c r="G38546" t="s">
        <v>27</v>
      </c>
      <c r="H38546" t="s">
        <v>1073</v>
      </c>
      <c r="I38546" t="s">
        <v>29</v>
      </c>
      <c r="J38546" t="s">
        <v>9</v>
      </c>
      <c r="K38546" t="s">
        <v>31</v>
      </c>
      <c r="L38546" t="s">
        <v>9</v>
      </c>
      <c r="M38546" t="s">
        <v>137337</v>
      </c>
      <c r="N38546" t="s">
        <v>9</v>
      </c>
      <c r="O38546" t="s">
        <v>9</v>
      </c>
      <c r="P38546" t="s">
        <v>137338</v>
      </c>
    </row>
    <row r="38547" spans="1:16" x14ac:dyDescent="0.25">
      <c r="A38547" t="s">
        <v>137339</v>
      </c>
      <c r="B38547" t="s">
        <v>68897</v>
      </c>
      <c r="C38547" t="s">
        <v>16</v>
      </c>
      <c r="D38547">
        <v>3</v>
      </c>
      <c r="E38547" t="s">
        <v>4664</v>
      </c>
      <c r="F38547" t="s">
        <v>1846</v>
      </c>
      <c r="G38547" t="s">
        <v>0</v>
      </c>
      <c r="H38547" t="s">
        <v>0</v>
      </c>
      <c r="I38547" t="s">
        <v>0</v>
      </c>
      <c r="J38547" t="s">
        <v>9</v>
      </c>
      <c r="K38547" t="s">
        <v>160</v>
      </c>
      <c r="L38547" t="s">
        <v>9</v>
      </c>
      <c r="M38547" t="s">
        <v>137340</v>
      </c>
      <c r="N38547" t="s">
        <v>9</v>
      </c>
      <c r="O38547" t="s">
        <v>9</v>
      </c>
      <c r="P38547" t="s">
        <v>137341</v>
      </c>
    </row>
    <row r="38548" spans="1:16" x14ac:dyDescent="0.25">
      <c r="A38548" t="s">
        <v>137342</v>
      </c>
      <c r="B38548" t="s">
        <v>137343</v>
      </c>
      <c r="C38548" t="s">
        <v>9</v>
      </c>
      <c r="D38548">
        <v>0</v>
      </c>
      <c r="E38548" t="s">
        <v>0</v>
      </c>
      <c r="F38548" t="s">
        <v>1831</v>
      </c>
      <c r="G38548" t="s">
        <v>137344</v>
      </c>
      <c r="H38548" t="s">
        <v>0</v>
      </c>
      <c r="I38548" t="s">
        <v>1832</v>
      </c>
      <c r="J38548" t="s">
        <v>9</v>
      </c>
      <c r="K38548" t="s">
        <v>454</v>
      </c>
      <c r="L38548" t="s">
        <v>137345</v>
      </c>
      <c r="M38548" t="s">
        <v>8740</v>
      </c>
      <c r="N38548" t="s">
        <v>3483</v>
      </c>
      <c r="O38548" t="s">
        <v>9</v>
      </c>
      <c r="P38548" t="s">
        <v>137346</v>
      </c>
    </row>
    <row r="38549" spans="1:16" x14ac:dyDescent="0.25">
      <c r="A38549" t="s">
        <v>137347</v>
      </c>
      <c r="B38549" t="s">
        <v>109835</v>
      </c>
      <c r="C38549" t="s">
        <v>16</v>
      </c>
      <c r="D38549">
        <v>3.3</v>
      </c>
      <c r="E38549" t="s">
        <v>4664</v>
      </c>
      <c r="F38549" t="s">
        <v>526</v>
      </c>
      <c r="G38549" t="s">
        <v>0</v>
      </c>
      <c r="H38549" t="s">
        <v>0</v>
      </c>
      <c r="I38549" t="s">
        <v>0</v>
      </c>
      <c r="J38549" t="s">
        <v>9</v>
      </c>
      <c r="K38549" t="s">
        <v>454</v>
      </c>
      <c r="L38549" t="s">
        <v>137348</v>
      </c>
      <c r="M38549" t="s">
        <v>4420</v>
      </c>
      <c r="N38549" t="s">
        <v>3370</v>
      </c>
      <c r="O38549" t="s">
        <v>137349</v>
      </c>
      <c r="P38549" t="s">
        <v>137350</v>
      </c>
    </row>
    <row r="38550" spans="1:16" x14ac:dyDescent="0.25">
      <c r="A38550" t="s">
        <v>137351</v>
      </c>
      <c r="B38550" t="s">
        <v>112157</v>
      </c>
      <c r="C38550" t="s">
        <v>16</v>
      </c>
      <c r="D38550">
        <v>0</v>
      </c>
      <c r="E38550" t="s">
        <v>0</v>
      </c>
      <c r="F38550" t="s">
        <v>526</v>
      </c>
      <c r="G38550" t="s">
        <v>0</v>
      </c>
      <c r="H38550" t="s">
        <v>0</v>
      </c>
      <c r="I38550" t="s">
        <v>0</v>
      </c>
      <c r="J38550" t="s">
        <v>9</v>
      </c>
      <c r="K38550" t="s">
        <v>24854</v>
      </c>
      <c r="L38550" t="s">
        <v>137352</v>
      </c>
      <c r="M38550" t="s">
        <v>137353</v>
      </c>
      <c r="N38550" t="s">
        <v>116036</v>
      </c>
      <c r="O38550" t="s">
        <v>9</v>
      </c>
      <c r="P38550" t="s">
        <v>137354</v>
      </c>
    </row>
    <row r="38551" spans="1:16" x14ac:dyDescent="0.25">
      <c r="A38551" t="s">
        <v>137355</v>
      </c>
      <c r="B38551" t="s">
        <v>73614</v>
      </c>
      <c r="C38551" t="s">
        <v>16</v>
      </c>
      <c r="D38551">
        <v>5</v>
      </c>
      <c r="E38551" t="s">
        <v>5116</v>
      </c>
      <c r="F38551" t="s">
        <v>1831</v>
      </c>
      <c r="G38551" t="s">
        <v>41</v>
      </c>
      <c r="H38551" t="s">
        <v>0</v>
      </c>
      <c r="I38551" t="s">
        <v>1832</v>
      </c>
      <c r="J38551" t="s">
        <v>9</v>
      </c>
      <c r="K38551" t="s">
        <v>637</v>
      </c>
      <c r="L38551" t="s">
        <v>137356</v>
      </c>
      <c r="M38551" t="s">
        <v>137357</v>
      </c>
      <c r="N38551" t="s">
        <v>969</v>
      </c>
      <c r="O38551" t="s">
        <v>9</v>
      </c>
      <c r="P38551" t="s">
        <v>137358</v>
      </c>
    </row>
    <row r="38552" spans="1:16" x14ac:dyDescent="0.25">
      <c r="A38552" t="s">
        <v>137359</v>
      </c>
      <c r="B38552" t="s">
        <v>41973</v>
      </c>
      <c r="C38552" t="s">
        <v>3</v>
      </c>
      <c r="D38552">
        <v>4</v>
      </c>
      <c r="E38552" t="s">
        <v>5116</v>
      </c>
      <c r="F38552" t="s">
        <v>526</v>
      </c>
      <c r="G38552" t="s">
        <v>0</v>
      </c>
      <c r="H38552" t="s">
        <v>0</v>
      </c>
      <c r="I38552" t="s">
        <v>0</v>
      </c>
      <c r="J38552" t="s">
        <v>9</v>
      </c>
      <c r="K38552" t="s">
        <v>1425</v>
      </c>
      <c r="L38552" t="s">
        <v>4486</v>
      </c>
      <c r="M38552" t="s">
        <v>137360</v>
      </c>
      <c r="N38552" t="s">
        <v>16986</v>
      </c>
      <c r="O38552" t="s">
        <v>9</v>
      </c>
      <c r="P38552" t="s">
        <v>137361</v>
      </c>
    </row>
    <row r="38553" spans="1:16" x14ac:dyDescent="0.25">
      <c r="A38553" t="s">
        <v>137362</v>
      </c>
      <c r="B38553" t="s">
        <v>76816</v>
      </c>
      <c r="C38553" t="s">
        <v>16</v>
      </c>
      <c r="D38553">
        <v>3</v>
      </c>
      <c r="E38553" t="s">
        <v>5210</v>
      </c>
      <c r="F38553" t="s">
        <v>16</v>
      </c>
      <c r="G38553" t="s">
        <v>0</v>
      </c>
      <c r="H38553" t="s">
        <v>0</v>
      </c>
      <c r="I38553" t="s">
        <v>0</v>
      </c>
      <c r="J38553" t="s">
        <v>9</v>
      </c>
      <c r="K38553" t="s">
        <v>4091</v>
      </c>
      <c r="L38553" t="s">
        <v>137363</v>
      </c>
      <c r="M38553" t="s">
        <v>137364</v>
      </c>
      <c r="N38553" t="s">
        <v>137365</v>
      </c>
      <c r="O38553" t="s">
        <v>9</v>
      </c>
      <c r="P38553" t="s">
        <v>137366</v>
      </c>
    </row>
    <row r="38554" spans="1:16" x14ac:dyDescent="0.25">
      <c r="A38554" t="s">
        <v>137367</v>
      </c>
      <c r="B38554" t="s">
        <v>98848</v>
      </c>
      <c r="C38554" t="s">
        <v>16</v>
      </c>
      <c r="D38554">
        <v>0</v>
      </c>
      <c r="E38554" t="s">
        <v>0</v>
      </c>
      <c r="F38554" t="s">
        <v>5</v>
      </c>
      <c r="G38554" t="s">
        <v>27</v>
      </c>
      <c r="H38554" t="s">
        <v>0</v>
      </c>
      <c r="I38554" t="s">
        <v>8</v>
      </c>
      <c r="J38554" t="s">
        <v>9</v>
      </c>
      <c r="K38554" t="s">
        <v>160</v>
      </c>
      <c r="L38554" t="s">
        <v>137368</v>
      </c>
      <c r="M38554" t="s">
        <v>137369</v>
      </c>
      <c r="N38554" t="s">
        <v>12364</v>
      </c>
      <c r="O38554" t="s">
        <v>9</v>
      </c>
      <c r="P38554" t="s">
        <v>137370</v>
      </c>
    </row>
    <row r="38555" spans="1:16" x14ac:dyDescent="0.25">
      <c r="A38555" t="s">
        <v>137371</v>
      </c>
      <c r="B38555" t="s">
        <v>125591</v>
      </c>
      <c r="C38555" t="s">
        <v>9</v>
      </c>
      <c r="D38555">
        <v>0</v>
      </c>
      <c r="E38555" t="s">
        <v>0</v>
      </c>
      <c r="F38555" t="s">
        <v>526</v>
      </c>
      <c r="G38555" t="s">
        <v>0</v>
      </c>
      <c r="H38555" t="s">
        <v>0</v>
      </c>
      <c r="I38555" t="s">
        <v>0</v>
      </c>
      <c r="J38555" t="s">
        <v>9</v>
      </c>
      <c r="K38555" t="s">
        <v>55428</v>
      </c>
      <c r="L38555" t="s">
        <v>137372</v>
      </c>
      <c r="M38555" t="s">
        <v>490</v>
      </c>
      <c r="N38555" t="s">
        <v>1234</v>
      </c>
      <c r="O38555" t="s">
        <v>9</v>
      </c>
      <c r="P38555" t="s">
        <v>137373</v>
      </c>
    </row>
    <row r="38556" spans="1:16" x14ac:dyDescent="0.25">
      <c r="A38556" t="s">
        <v>137374</v>
      </c>
      <c r="B38556" t="s">
        <v>137375</v>
      </c>
      <c r="C38556" t="s">
        <v>3</v>
      </c>
      <c r="D38556">
        <v>0</v>
      </c>
      <c r="E38556" t="s">
        <v>0</v>
      </c>
      <c r="F38556" t="s">
        <v>1305</v>
      </c>
      <c r="G38556" t="s">
        <v>0</v>
      </c>
      <c r="H38556" t="s">
        <v>0</v>
      </c>
      <c r="I38556" t="s">
        <v>0</v>
      </c>
      <c r="J38556" t="s">
        <v>9</v>
      </c>
      <c r="K38556" t="s">
        <v>291</v>
      </c>
      <c r="L38556" t="s">
        <v>74844</v>
      </c>
      <c r="M38556" t="s">
        <v>52290</v>
      </c>
      <c r="N38556" t="s">
        <v>137376</v>
      </c>
      <c r="O38556" t="s">
        <v>9</v>
      </c>
      <c r="P38556" t="s">
        <v>137377</v>
      </c>
    </row>
    <row r="38557" spans="1:16" x14ac:dyDescent="0.25">
      <c r="A38557" t="s">
        <v>33412</v>
      </c>
      <c r="B38557" t="s">
        <v>38547</v>
      </c>
      <c r="C38557" t="s">
        <v>3</v>
      </c>
      <c r="D38557">
        <v>0</v>
      </c>
      <c r="E38557" t="s">
        <v>0</v>
      </c>
      <c r="F38557" t="s">
        <v>5</v>
      </c>
      <c r="G38557" t="s">
        <v>52</v>
      </c>
      <c r="H38557" t="s">
        <v>0</v>
      </c>
      <c r="I38557" t="s">
        <v>8</v>
      </c>
      <c r="J38557" t="s">
        <v>9</v>
      </c>
      <c r="K38557" t="s">
        <v>160</v>
      </c>
      <c r="L38557" t="s">
        <v>9</v>
      </c>
      <c r="M38557" t="s">
        <v>137378</v>
      </c>
      <c r="N38557" t="s">
        <v>9</v>
      </c>
      <c r="O38557" t="s">
        <v>9</v>
      </c>
      <c r="P38557" t="s">
        <v>137379</v>
      </c>
    </row>
    <row r="38558" spans="1:16" x14ac:dyDescent="0.25">
      <c r="A38558" t="s">
        <v>137380</v>
      </c>
      <c r="B38558" t="s">
        <v>6871</v>
      </c>
      <c r="C38558" t="s">
        <v>3</v>
      </c>
      <c r="D38558">
        <v>0</v>
      </c>
      <c r="E38558" t="s">
        <v>0</v>
      </c>
      <c r="F38558" t="s">
        <v>122</v>
      </c>
      <c r="G38558" t="s">
        <v>52</v>
      </c>
      <c r="H38558" t="s">
        <v>368</v>
      </c>
      <c r="I38558" t="s">
        <v>124</v>
      </c>
      <c r="J38558" t="s">
        <v>9</v>
      </c>
      <c r="K38558" t="s">
        <v>1937</v>
      </c>
      <c r="L38558" t="s">
        <v>27023</v>
      </c>
      <c r="M38558" t="s">
        <v>137381</v>
      </c>
      <c r="N38558" t="s">
        <v>5024</v>
      </c>
      <c r="O38558" t="s">
        <v>9</v>
      </c>
      <c r="P38558" t="s">
        <v>137382</v>
      </c>
    </row>
    <row r="38559" spans="1:16" x14ac:dyDescent="0.25">
      <c r="A38559" t="s">
        <v>137383</v>
      </c>
      <c r="B38559" t="s">
        <v>34408</v>
      </c>
      <c r="C38559" t="s">
        <v>3</v>
      </c>
      <c r="D38559">
        <v>3</v>
      </c>
      <c r="E38559" t="s">
        <v>2334</v>
      </c>
      <c r="F38559" t="s">
        <v>1305</v>
      </c>
      <c r="G38559" t="s">
        <v>0</v>
      </c>
      <c r="H38559" t="s">
        <v>0</v>
      </c>
      <c r="I38559" t="s">
        <v>0</v>
      </c>
      <c r="J38559" t="s">
        <v>9</v>
      </c>
      <c r="K38559" t="s">
        <v>160</v>
      </c>
      <c r="L38559" t="s">
        <v>36908</v>
      </c>
      <c r="M38559" t="s">
        <v>21738</v>
      </c>
      <c r="N38559" t="s">
        <v>3483</v>
      </c>
      <c r="O38559" t="s">
        <v>9</v>
      </c>
      <c r="P38559" t="s">
        <v>137384</v>
      </c>
    </row>
    <row r="38560" spans="1:16" x14ac:dyDescent="0.25">
      <c r="A38560" t="s">
        <v>60349</v>
      </c>
      <c r="B38560" t="s">
        <v>45057</v>
      </c>
      <c r="C38560" t="s">
        <v>16</v>
      </c>
      <c r="D38560">
        <v>4</v>
      </c>
      <c r="E38560" t="s">
        <v>5210</v>
      </c>
      <c r="F38560" t="s">
        <v>5</v>
      </c>
      <c r="G38560" t="s">
        <v>45058</v>
      </c>
      <c r="H38560" t="s">
        <v>368</v>
      </c>
      <c r="I38560" t="s">
        <v>8</v>
      </c>
      <c r="J38560" t="s">
        <v>9</v>
      </c>
      <c r="K38560" t="s">
        <v>64</v>
      </c>
      <c r="L38560" t="s">
        <v>42329</v>
      </c>
      <c r="M38560" t="s">
        <v>102799</v>
      </c>
      <c r="N38560" t="s">
        <v>413</v>
      </c>
      <c r="O38560" t="s">
        <v>9</v>
      </c>
      <c r="P38560" t="s">
        <v>137385</v>
      </c>
    </row>
    <row r="38561" spans="1:16" x14ac:dyDescent="0.25">
      <c r="A38561" t="s">
        <v>137386</v>
      </c>
      <c r="B38561" t="s">
        <v>75848</v>
      </c>
      <c r="C38561" t="s">
        <v>3</v>
      </c>
      <c r="D38561">
        <v>4</v>
      </c>
      <c r="E38561" t="s">
        <v>5210</v>
      </c>
      <c r="F38561" t="s">
        <v>133</v>
      </c>
      <c r="G38561" t="s">
        <v>0</v>
      </c>
      <c r="H38561" t="s">
        <v>0</v>
      </c>
      <c r="I38561" t="s">
        <v>0</v>
      </c>
      <c r="J38561" t="s">
        <v>9</v>
      </c>
      <c r="K38561" t="s">
        <v>1411</v>
      </c>
      <c r="L38561" t="s">
        <v>9</v>
      </c>
      <c r="M38561" t="s">
        <v>137387</v>
      </c>
      <c r="N38561" t="s">
        <v>9</v>
      </c>
      <c r="O38561" t="s">
        <v>9</v>
      </c>
      <c r="P38561" t="s">
        <v>137388</v>
      </c>
    </row>
    <row r="38562" spans="1:16" x14ac:dyDescent="0.25">
      <c r="A38562" t="s">
        <v>137389</v>
      </c>
      <c r="B38562" t="s">
        <v>28964</v>
      </c>
      <c r="C38562" t="s">
        <v>39</v>
      </c>
      <c r="D38562">
        <v>0</v>
      </c>
      <c r="E38562" t="s">
        <v>0</v>
      </c>
      <c r="F38562" t="s">
        <v>5</v>
      </c>
      <c r="G38562" t="s">
        <v>41</v>
      </c>
      <c r="H38562" t="s">
        <v>42</v>
      </c>
      <c r="I38562" t="s">
        <v>8</v>
      </c>
      <c r="J38562" t="s">
        <v>93775</v>
      </c>
      <c r="K38562" t="s">
        <v>64</v>
      </c>
      <c r="L38562" t="s">
        <v>9</v>
      </c>
      <c r="M38562" t="s">
        <v>137390</v>
      </c>
      <c r="N38562" t="s">
        <v>9</v>
      </c>
      <c r="O38562" t="s">
        <v>9</v>
      </c>
      <c r="P38562" t="s">
        <v>137391</v>
      </c>
    </row>
    <row r="38563" spans="1:16" x14ac:dyDescent="0.25">
      <c r="A38563" t="s">
        <v>137392</v>
      </c>
      <c r="B38563" t="s">
        <v>9705</v>
      </c>
      <c r="C38563" t="s">
        <v>9</v>
      </c>
      <c r="D38563">
        <v>5</v>
      </c>
      <c r="E38563" t="s">
        <v>5116</v>
      </c>
      <c r="F38563" t="s">
        <v>1846</v>
      </c>
      <c r="G38563" t="s">
        <v>0</v>
      </c>
      <c r="H38563" t="s">
        <v>0</v>
      </c>
      <c r="I38563" t="s">
        <v>0</v>
      </c>
      <c r="J38563" t="s">
        <v>9</v>
      </c>
      <c r="K38563" t="s">
        <v>9</v>
      </c>
      <c r="L38563" t="s">
        <v>9</v>
      </c>
      <c r="M38563" t="s">
        <v>9</v>
      </c>
      <c r="N38563" t="s">
        <v>9</v>
      </c>
      <c r="O38563" t="s">
        <v>9</v>
      </c>
      <c r="P38563" t="s">
        <v>137393</v>
      </c>
    </row>
    <row r="38564" spans="1:16" x14ac:dyDescent="0.25">
      <c r="A38564" t="s">
        <v>137394</v>
      </c>
      <c r="B38564" t="s">
        <v>7300</v>
      </c>
      <c r="C38564" t="s">
        <v>16</v>
      </c>
      <c r="D38564">
        <v>0</v>
      </c>
      <c r="E38564" t="s">
        <v>0</v>
      </c>
      <c r="F38564" t="s">
        <v>122</v>
      </c>
      <c r="G38564" t="s">
        <v>93</v>
      </c>
      <c r="H38564" t="s">
        <v>0</v>
      </c>
      <c r="I38564" t="s">
        <v>124</v>
      </c>
      <c r="J38564" t="s">
        <v>9</v>
      </c>
      <c r="K38564" t="s">
        <v>275</v>
      </c>
      <c r="L38564" t="s">
        <v>95510</v>
      </c>
      <c r="M38564" t="s">
        <v>137395</v>
      </c>
      <c r="N38564" t="s">
        <v>1783</v>
      </c>
      <c r="O38564" t="s">
        <v>9</v>
      </c>
      <c r="P38564" t="s">
        <v>137396</v>
      </c>
    </row>
    <row r="38565" spans="1:16" x14ac:dyDescent="0.25">
      <c r="A38565" t="s">
        <v>137397</v>
      </c>
      <c r="B38565" t="s">
        <v>10595</v>
      </c>
      <c r="C38565" t="s">
        <v>3</v>
      </c>
      <c r="D38565">
        <v>3</v>
      </c>
      <c r="E38565" t="s">
        <v>5116</v>
      </c>
      <c r="F38565" t="s">
        <v>122</v>
      </c>
      <c r="G38565" t="s">
        <v>10596</v>
      </c>
      <c r="H38565" t="s">
        <v>607</v>
      </c>
      <c r="I38565" t="s">
        <v>124</v>
      </c>
      <c r="J38565" t="s">
        <v>9</v>
      </c>
      <c r="K38565" t="s">
        <v>998</v>
      </c>
      <c r="L38565" t="s">
        <v>9</v>
      </c>
      <c r="M38565" t="s">
        <v>137398</v>
      </c>
      <c r="N38565" t="s">
        <v>9</v>
      </c>
      <c r="O38565" t="s">
        <v>9</v>
      </c>
      <c r="P38565" t="s">
        <v>137399</v>
      </c>
    </row>
    <row r="38566" spans="1:16" x14ac:dyDescent="0.25">
      <c r="A38566" t="s">
        <v>33412</v>
      </c>
      <c r="B38566" t="s">
        <v>38547</v>
      </c>
      <c r="C38566" t="s">
        <v>3</v>
      </c>
      <c r="D38566">
        <v>0</v>
      </c>
      <c r="E38566" t="s">
        <v>0</v>
      </c>
      <c r="F38566" t="s">
        <v>5</v>
      </c>
      <c r="G38566" t="s">
        <v>52</v>
      </c>
      <c r="H38566" t="s">
        <v>0</v>
      </c>
      <c r="I38566" t="s">
        <v>8</v>
      </c>
      <c r="J38566" t="s">
        <v>9</v>
      </c>
      <c r="K38566" t="s">
        <v>160</v>
      </c>
      <c r="L38566" t="s">
        <v>9</v>
      </c>
      <c r="M38566" t="s">
        <v>137378</v>
      </c>
      <c r="N38566" t="s">
        <v>9</v>
      </c>
      <c r="O38566" t="s">
        <v>9</v>
      </c>
      <c r="P38566" t="s">
        <v>137379</v>
      </c>
    </row>
    <row r="38567" spans="1:16" x14ac:dyDescent="0.25">
      <c r="A38567" t="s">
        <v>137400</v>
      </c>
      <c r="B38567" t="s">
        <v>87132</v>
      </c>
      <c r="C38567" t="s">
        <v>3</v>
      </c>
      <c r="D38567">
        <v>3</v>
      </c>
      <c r="E38567" t="s">
        <v>5116</v>
      </c>
      <c r="F38567" t="s">
        <v>3</v>
      </c>
      <c r="G38567" t="s">
        <v>0</v>
      </c>
      <c r="H38567" t="s">
        <v>0</v>
      </c>
      <c r="I38567" t="s">
        <v>0</v>
      </c>
      <c r="J38567" t="s">
        <v>9</v>
      </c>
      <c r="K38567" t="s">
        <v>998</v>
      </c>
      <c r="L38567" t="s">
        <v>9</v>
      </c>
      <c r="M38567" t="s">
        <v>137401</v>
      </c>
      <c r="N38567" t="s">
        <v>9</v>
      </c>
      <c r="O38567" t="s">
        <v>9</v>
      </c>
      <c r="P38567" t="s">
        <v>137402</v>
      </c>
    </row>
    <row r="38568" spans="1:16" x14ac:dyDescent="0.25">
      <c r="A38568" t="s">
        <v>137374</v>
      </c>
      <c r="B38568" t="s">
        <v>137375</v>
      </c>
      <c r="C38568" t="s">
        <v>3</v>
      </c>
      <c r="D38568">
        <v>0</v>
      </c>
      <c r="E38568" t="s">
        <v>0</v>
      </c>
      <c r="F38568" t="s">
        <v>1305</v>
      </c>
      <c r="G38568" t="s">
        <v>0</v>
      </c>
      <c r="H38568" t="s">
        <v>0</v>
      </c>
      <c r="I38568" t="s">
        <v>0</v>
      </c>
      <c r="J38568" t="s">
        <v>9</v>
      </c>
      <c r="K38568" t="s">
        <v>291</v>
      </c>
      <c r="L38568" t="s">
        <v>74844</v>
      </c>
      <c r="M38568" t="s">
        <v>52290</v>
      </c>
      <c r="N38568" t="s">
        <v>137376</v>
      </c>
      <c r="O38568" t="s">
        <v>9</v>
      </c>
      <c r="P38568" t="s">
        <v>137377</v>
      </c>
    </row>
    <row r="38569" spans="1:16" x14ac:dyDescent="0.25">
      <c r="A38569" t="s">
        <v>137403</v>
      </c>
      <c r="B38569" t="s">
        <v>59560</v>
      </c>
      <c r="C38569" t="s">
        <v>3</v>
      </c>
      <c r="D38569">
        <v>5</v>
      </c>
      <c r="E38569" t="s">
        <v>5210</v>
      </c>
      <c r="F38569" t="s">
        <v>410</v>
      </c>
      <c r="G38569" t="s">
        <v>0</v>
      </c>
      <c r="H38569" t="s">
        <v>0</v>
      </c>
      <c r="I38569" t="s">
        <v>0</v>
      </c>
      <c r="J38569" t="s">
        <v>9</v>
      </c>
      <c r="K38569" t="s">
        <v>64</v>
      </c>
      <c r="L38569" t="s">
        <v>137404</v>
      </c>
      <c r="M38569" t="s">
        <v>137405</v>
      </c>
      <c r="N38569" t="s">
        <v>5699</v>
      </c>
      <c r="O38569" t="s">
        <v>9</v>
      </c>
      <c r="P38569" t="s">
        <v>137406</v>
      </c>
    </row>
    <row r="38570" spans="1:16" x14ac:dyDescent="0.25">
      <c r="A38570" t="s">
        <v>137407</v>
      </c>
      <c r="B38570" t="s">
        <v>137408</v>
      </c>
      <c r="C38570" t="s">
        <v>3</v>
      </c>
      <c r="D38570">
        <v>0</v>
      </c>
      <c r="E38570" t="s">
        <v>0</v>
      </c>
      <c r="F38570" t="s">
        <v>3</v>
      </c>
      <c r="G38570" t="s">
        <v>0</v>
      </c>
      <c r="H38570" t="s">
        <v>0</v>
      </c>
      <c r="I38570" t="s">
        <v>0</v>
      </c>
      <c r="J38570" t="s">
        <v>9</v>
      </c>
      <c r="K38570" t="s">
        <v>134</v>
      </c>
      <c r="L38570" t="s">
        <v>1659</v>
      </c>
      <c r="M38570" t="s">
        <v>2903</v>
      </c>
      <c r="N38570" t="s">
        <v>1953</v>
      </c>
      <c r="O38570" t="s">
        <v>9</v>
      </c>
      <c r="P38570" t="s">
        <v>137409</v>
      </c>
    </row>
    <row r="38571" spans="1:16" x14ac:dyDescent="0.25">
      <c r="A38571" t="s">
        <v>137410</v>
      </c>
      <c r="B38571" t="s">
        <v>99129</v>
      </c>
      <c r="C38571" t="s">
        <v>3</v>
      </c>
      <c r="D38571">
        <v>0</v>
      </c>
      <c r="E38571" t="s">
        <v>0</v>
      </c>
      <c r="F38571" t="s">
        <v>3</v>
      </c>
      <c r="G38571" t="s">
        <v>0</v>
      </c>
      <c r="H38571" t="s">
        <v>0</v>
      </c>
      <c r="I38571" t="s">
        <v>0</v>
      </c>
      <c r="J38571" t="s">
        <v>9</v>
      </c>
      <c r="K38571" t="s">
        <v>637</v>
      </c>
      <c r="L38571" t="s">
        <v>137411</v>
      </c>
      <c r="M38571" t="s">
        <v>137412</v>
      </c>
      <c r="N38571" t="s">
        <v>137413</v>
      </c>
      <c r="O38571" t="s">
        <v>9</v>
      </c>
      <c r="P38571" t="s">
        <v>137414</v>
      </c>
    </row>
    <row r="38572" spans="1:16" x14ac:dyDescent="0.25">
      <c r="A38572" t="s">
        <v>137415</v>
      </c>
      <c r="B38572" t="s">
        <v>58497</v>
      </c>
      <c r="C38572" t="s">
        <v>3</v>
      </c>
      <c r="D38572">
        <v>0</v>
      </c>
      <c r="E38572" t="s">
        <v>0</v>
      </c>
      <c r="F38572" t="s">
        <v>3</v>
      </c>
      <c r="G38572" t="s">
        <v>0</v>
      </c>
      <c r="H38572" t="s">
        <v>0</v>
      </c>
      <c r="I38572" t="s">
        <v>0</v>
      </c>
      <c r="J38572" t="s">
        <v>9</v>
      </c>
      <c r="K38572" t="s">
        <v>31</v>
      </c>
      <c r="L38572" t="s">
        <v>137416</v>
      </c>
      <c r="M38572" t="s">
        <v>6488</v>
      </c>
      <c r="N38572" t="s">
        <v>84332</v>
      </c>
      <c r="O38572" t="s">
        <v>9</v>
      </c>
      <c r="P38572" t="s">
        <v>137417</v>
      </c>
    </row>
    <row r="38573" spans="1:16" x14ac:dyDescent="0.25">
      <c r="A38573" t="s">
        <v>137371</v>
      </c>
      <c r="B38573" t="s">
        <v>125591</v>
      </c>
      <c r="C38573" t="s">
        <v>9</v>
      </c>
      <c r="D38573">
        <v>0</v>
      </c>
      <c r="E38573" t="s">
        <v>0</v>
      </c>
      <c r="F38573" t="s">
        <v>526</v>
      </c>
      <c r="G38573" t="s">
        <v>0</v>
      </c>
      <c r="H38573" t="s">
        <v>0</v>
      </c>
      <c r="I38573" t="s">
        <v>0</v>
      </c>
      <c r="J38573" t="s">
        <v>9</v>
      </c>
      <c r="K38573" t="s">
        <v>55428</v>
      </c>
      <c r="L38573" t="s">
        <v>137372</v>
      </c>
      <c r="M38573" t="s">
        <v>490</v>
      </c>
      <c r="N38573" t="s">
        <v>1234</v>
      </c>
      <c r="O38573" t="s">
        <v>9</v>
      </c>
      <c r="P38573" t="s">
        <v>137373</v>
      </c>
    </row>
    <row r="38574" spans="1:16" x14ac:dyDescent="0.25">
      <c r="A38574" t="s">
        <v>137418</v>
      </c>
      <c r="B38574" t="s">
        <v>85288</v>
      </c>
      <c r="C38574" t="s">
        <v>16</v>
      </c>
      <c r="D38574">
        <v>0</v>
      </c>
      <c r="E38574" t="s">
        <v>0</v>
      </c>
      <c r="F38574" t="s">
        <v>2110</v>
      </c>
      <c r="G38574" t="s">
        <v>0</v>
      </c>
      <c r="H38574" t="s">
        <v>0</v>
      </c>
      <c r="I38574" t="s">
        <v>0</v>
      </c>
      <c r="J38574" t="s">
        <v>9</v>
      </c>
      <c r="K38574" t="s">
        <v>160</v>
      </c>
      <c r="L38574" t="s">
        <v>137419</v>
      </c>
      <c r="M38574" t="s">
        <v>137420</v>
      </c>
      <c r="N38574" t="s">
        <v>137421</v>
      </c>
      <c r="O38574" t="s">
        <v>9</v>
      </c>
      <c r="P38574" t="s">
        <v>137422</v>
      </c>
    </row>
    <row r="38575" spans="1:16" x14ac:dyDescent="0.25">
      <c r="A38575" t="s">
        <v>137423</v>
      </c>
      <c r="B38575" t="s">
        <v>21374</v>
      </c>
      <c r="C38575" t="s">
        <v>3</v>
      </c>
      <c r="D38575">
        <v>0</v>
      </c>
      <c r="E38575" t="s">
        <v>0</v>
      </c>
      <c r="F38575" t="s">
        <v>3</v>
      </c>
      <c r="G38575" t="s">
        <v>0</v>
      </c>
      <c r="H38575" t="s">
        <v>0</v>
      </c>
      <c r="I38575" t="s">
        <v>0</v>
      </c>
      <c r="J38575" t="s">
        <v>9</v>
      </c>
      <c r="K38575" t="s">
        <v>29870</v>
      </c>
      <c r="L38575" t="s">
        <v>8390</v>
      </c>
      <c r="M38575" t="s">
        <v>20945</v>
      </c>
      <c r="N38575" t="s">
        <v>13914</v>
      </c>
      <c r="O38575" t="s">
        <v>9</v>
      </c>
      <c r="P38575" t="s">
        <v>137424</v>
      </c>
    </row>
    <row r="38576" spans="1:16" x14ac:dyDescent="0.25">
      <c r="A38576" t="s">
        <v>137425</v>
      </c>
      <c r="B38576" t="s">
        <v>126511</v>
      </c>
      <c r="C38576" t="s">
        <v>16</v>
      </c>
      <c r="D38576">
        <v>0</v>
      </c>
      <c r="E38576" t="s">
        <v>0</v>
      </c>
      <c r="F38576" t="s">
        <v>16</v>
      </c>
      <c r="G38576" t="s">
        <v>0</v>
      </c>
      <c r="H38576" t="s">
        <v>0</v>
      </c>
      <c r="I38576" t="s">
        <v>0</v>
      </c>
      <c r="J38576" t="s">
        <v>9</v>
      </c>
      <c r="K38576" t="s">
        <v>160</v>
      </c>
      <c r="L38576" t="s">
        <v>9</v>
      </c>
      <c r="M38576" t="s">
        <v>53340</v>
      </c>
      <c r="N38576" t="s">
        <v>9</v>
      </c>
      <c r="O38576" t="s">
        <v>9</v>
      </c>
      <c r="P38576" t="s">
        <v>137426</v>
      </c>
    </row>
    <row r="38577" spans="1:16" x14ac:dyDescent="0.25">
      <c r="A38577" t="s">
        <v>137383</v>
      </c>
      <c r="B38577" t="s">
        <v>34408</v>
      </c>
      <c r="C38577" t="s">
        <v>3</v>
      </c>
      <c r="D38577">
        <v>3</v>
      </c>
      <c r="E38577" t="s">
        <v>2334</v>
      </c>
      <c r="F38577" t="s">
        <v>1305</v>
      </c>
      <c r="G38577" t="s">
        <v>0</v>
      </c>
      <c r="H38577" t="s">
        <v>0</v>
      </c>
      <c r="I38577" t="s">
        <v>0</v>
      </c>
      <c r="J38577" t="s">
        <v>9</v>
      </c>
      <c r="K38577" t="s">
        <v>160</v>
      </c>
      <c r="L38577" t="s">
        <v>36908</v>
      </c>
      <c r="M38577" t="s">
        <v>21738</v>
      </c>
      <c r="N38577" t="s">
        <v>3483</v>
      </c>
      <c r="O38577" t="s">
        <v>9</v>
      </c>
      <c r="P38577" t="s">
        <v>137384</v>
      </c>
    </row>
    <row r="38578" spans="1:16" x14ac:dyDescent="0.25">
      <c r="A38578" t="s">
        <v>137427</v>
      </c>
      <c r="B38578" t="s">
        <v>137428</v>
      </c>
      <c r="C38578" t="s">
        <v>9947</v>
      </c>
      <c r="D38578">
        <v>0</v>
      </c>
      <c r="E38578" t="s">
        <v>0</v>
      </c>
      <c r="F38578" t="s">
        <v>9947</v>
      </c>
      <c r="G38578" t="s">
        <v>0</v>
      </c>
      <c r="H38578" t="s">
        <v>0</v>
      </c>
      <c r="I38578" t="s">
        <v>0</v>
      </c>
      <c r="J38578" t="s">
        <v>9</v>
      </c>
      <c r="K38578" t="s">
        <v>1527</v>
      </c>
      <c r="L38578" t="s">
        <v>9</v>
      </c>
      <c r="M38578" t="s">
        <v>137429</v>
      </c>
      <c r="N38578" t="s">
        <v>9</v>
      </c>
      <c r="O38578" t="s">
        <v>9</v>
      </c>
      <c r="P38578" t="s">
        <v>137430</v>
      </c>
    </row>
    <row r="38579" spans="1:16" x14ac:dyDescent="0.25">
      <c r="A38579" t="s">
        <v>60349</v>
      </c>
      <c r="B38579" t="s">
        <v>45057</v>
      </c>
      <c r="C38579" t="s">
        <v>16</v>
      </c>
      <c r="D38579">
        <v>4</v>
      </c>
      <c r="E38579" t="s">
        <v>5210</v>
      </c>
      <c r="F38579" t="s">
        <v>5</v>
      </c>
      <c r="G38579" t="s">
        <v>45058</v>
      </c>
      <c r="H38579" t="s">
        <v>368</v>
      </c>
      <c r="I38579" t="s">
        <v>8</v>
      </c>
      <c r="J38579" t="s">
        <v>9</v>
      </c>
      <c r="K38579" t="s">
        <v>64</v>
      </c>
      <c r="L38579" t="s">
        <v>42329</v>
      </c>
      <c r="M38579" t="s">
        <v>102799</v>
      </c>
      <c r="N38579" t="s">
        <v>413</v>
      </c>
      <c r="O38579" t="s">
        <v>9</v>
      </c>
      <c r="P38579" t="s">
        <v>137385</v>
      </c>
    </row>
    <row r="38580" spans="1:16" x14ac:dyDescent="0.25">
      <c r="A38580" t="s">
        <v>52757</v>
      </c>
      <c r="B38580" t="s">
        <v>50652</v>
      </c>
      <c r="C38580" t="s">
        <v>16</v>
      </c>
      <c r="D38580">
        <v>0</v>
      </c>
      <c r="E38580" t="s">
        <v>0</v>
      </c>
      <c r="F38580" t="s">
        <v>444</v>
      </c>
      <c r="G38580" t="s">
        <v>0</v>
      </c>
      <c r="H38580" t="s">
        <v>0</v>
      </c>
      <c r="I38580" t="s">
        <v>0</v>
      </c>
      <c r="J38580" t="s">
        <v>9</v>
      </c>
      <c r="K38580" t="s">
        <v>160</v>
      </c>
      <c r="L38580" t="s">
        <v>9</v>
      </c>
      <c r="M38580" t="s">
        <v>137431</v>
      </c>
      <c r="N38580" t="s">
        <v>9</v>
      </c>
      <c r="O38580" t="s">
        <v>9</v>
      </c>
      <c r="P38580" t="s">
        <v>137432</v>
      </c>
    </row>
    <row r="38581" spans="1:16" x14ac:dyDescent="0.25">
      <c r="A38581" t="s">
        <v>137433</v>
      </c>
      <c r="B38581" t="s">
        <v>108312</v>
      </c>
      <c r="C38581" t="s">
        <v>3</v>
      </c>
      <c r="D38581">
        <v>0</v>
      </c>
      <c r="E38581" t="s">
        <v>0</v>
      </c>
      <c r="F38581" t="s">
        <v>18</v>
      </c>
      <c r="G38581" t="s">
        <v>0</v>
      </c>
      <c r="H38581" t="s">
        <v>0</v>
      </c>
      <c r="I38581" t="s">
        <v>0</v>
      </c>
      <c r="J38581" t="s">
        <v>9</v>
      </c>
      <c r="K38581" t="s">
        <v>19</v>
      </c>
      <c r="L38581" t="s">
        <v>10908</v>
      </c>
      <c r="M38581" t="s">
        <v>9530</v>
      </c>
      <c r="N38581" t="s">
        <v>2049</v>
      </c>
      <c r="O38581" t="s">
        <v>9</v>
      </c>
      <c r="P38581" t="s">
        <v>137434</v>
      </c>
    </row>
    <row r="38582" spans="1:16" x14ac:dyDescent="0.25">
      <c r="A38582" t="s">
        <v>91881</v>
      </c>
      <c r="B38582" t="s">
        <v>137435</v>
      </c>
      <c r="C38582" t="s">
        <v>16</v>
      </c>
      <c r="D38582">
        <v>0</v>
      </c>
      <c r="E38582" t="s">
        <v>0</v>
      </c>
      <c r="F38582" t="s">
        <v>2186</v>
      </c>
      <c r="G38582" t="s">
        <v>0</v>
      </c>
      <c r="H38582" t="s">
        <v>0</v>
      </c>
      <c r="I38582" t="s">
        <v>0</v>
      </c>
      <c r="J38582" t="s">
        <v>9</v>
      </c>
      <c r="K38582" t="s">
        <v>113</v>
      </c>
      <c r="L38582" t="s">
        <v>47120</v>
      </c>
      <c r="M38582" t="s">
        <v>137436</v>
      </c>
      <c r="N38582" t="s">
        <v>137437</v>
      </c>
      <c r="O38582" t="s">
        <v>9</v>
      </c>
      <c r="P38582" t="s">
        <v>137438</v>
      </c>
    </row>
    <row r="38583" spans="1:16" x14ac:dyDescent="0.25">
      <c r="A38583" t="s">
        <v>137439</v>
      </c>
      <c r="B38583" t="s">
        <v>134729</v>
      </c>
      <c r="C38583" t="s">
        <v>496</v>
      </c>
      <c r="D38583">
        <v>0</v>
      </c>
      <c r="E38583" t="s">
        <v>0</v>
      </c>
      <c r="F38583" t="s">
        <v>496</v>
      </c>
      <c r="G38583" t="s">
        <v>0</v>
      </c>
      <c r="H38583" t="s">
        <v>0</v>
      </c>
      <c r="I38583" t="s">
        <v>0</v>
      </c>
      <c r="J38583" t="s">
        <v>9</v>
      </c>
      <c r="K38583" t="s">
        <v>6760</v>
      </c>
      <c r="L38583" t="s">
        <v>9</v>
      </c>
      <c r="M38583" t="s">
        <v>87203</v>
      </c>
      <c r="N38583" t="s">
        <v>9</v>
      </c>
      <c r="O38583" t="s">
        <v>9</v>
      </c>
      <c r="P38583" t="s">
        <v>137440</v>
      </c>
    </row>
    <row r="38584" spans="1:16" x14ac:dyDescent="0.25">
      <c r="A38584" t="s">
        <v>137441</v>
      </c>
      <c r="B38584" t="s">
        <v>57687</v>
      </c>
      <c r="C38584" t="s">
        <v>3</v>
      </c>
      <c r="D38584">
        <v>4.7</v>
      </c>
      <c r="E38584" t="s">
        <v>4664</v>
      </c>
      <c r="F38584" t="s">
        <v>122</v>
      </c>
      <c r="G38584" t="s">
        <v>1089</v>
      </c>
      <c r="H38584" t="s">
        <v>0</v>
      </c>
      <c r="I38584" t="s">
        <v>124</v>
      </c>
      <c r="J38584" t="s">
        <v>9</v>
      </c>
      <c r="K38584" t="s">
        <v>160</v>
      </c>
      <c r="L38584" t="s">
        <v>38829</v>
      </c>
      <c r="M38584" t="s">
        <v>65690</v>
      </c>
      <c r="N38584" t="s">
        <v>2213</v>
      </c>
      <c r="O38584" t="s">
        <v>9</v>
      </c>
      <c r="P38584" t="s">
        <v>137442</v>
      </c>
    </row>
    <row r="38585" spans="1:16" x14ac:dyDescent="0.25">
      <c r="A38585" t="s">
        <v>137443</v>
      </c>
      <c r="B38585" t="s">
        <v>2364</v>
      </c>
      <c r="C38585" t="s">
        <v>39</v>
      </c>
      <c r="D38585">
        <v>0</v>
      </c>
      <c r="E38585" t="s">
        <v>0</v>
      </c>
      <c r="F38585" t="s">
        <v>5</v>
      </c>
      <c r="G38585" t="s">
        <v>41</v>
      </c>
      <c r="H38585" t="s">
        <v>188</v>
      </c>
      <c r="I38585" t="s">
        <v>8</v>
      </c>
      <c r="J38585" t="s">
        <v>9</v>
      </c>
      <c r="K38585" t="s">
        <v>275</v>
      </c>
      <c r="L38585" t="s">
        <v>9</v>
      </c>
      <c r="M38585" t="s">
        <v>137444</v>
      </c>
      <c r="N38585" t="s">
        <v>9</v>
      </c>
      <c r="O38585" t="s">
        <v>9</v>
      </c>
      <c r="P38585" t="s">
        <v>137445</v>
      </c>
    </row>
    <row r="38586" spans="1:16" x14ac:dyDescent="0.25">
      <c r="A38586" t="s">
        <v>137446</v>
      </c>
      <c r="B38586" t="s">
        <v>121077</v>
      </c>
      <c r="C38586" t="s">
        <v>3</v>
      </c>
      <c r="D38586">
        <v>0</v>
      </c>
      <c r="E38586" t="s">
        <v>0</v>
      </c>
      <c r="F38586" t="s">
        <v>3</v>
      </c>
      <c r="G38586" t="s">
        <v>0</v>
      </c>
      <c r="H38586" t="s">
        <v>0</v>
      </c>
      <c r="I38586" t="s">
        <v>0</v>
      </c>
      <c r="J38586" t="s">
        <v>9</v>
      </c>
      <c r="K38586" t="s">
        <v>84</v>
      </c>
      <c r="L38586" t="s">
        <v>9</v>
      </c>
      <c r="M38586" t="s">
        <v>137447</v>
      </c>
      <c r="N38586" t="s">
        <v>9</v>
      </c>
      <c r="O38586" t="s">
        <v>9</v>
      </c>
      <c r="P38586" t="s">
        <v>137448</v>
      </c>
    </row>
    <row r="38587" spans="1:16" x14ac:dyDescent="0.25">
      <c r="A38587" t="s">
        <v>137449</v>
      </c>
      <c r="B38587" t="s">
        <v>24619</v>
      </c>
      <c r="C38587" t="s">
        <v>3</v>
      </c>
      <c r="D38587">
        <v>0</v>
      </c>
      <c r="E38587" t="s">
        <v>0</v>
      </c>
      <c r="F38587" t="s">
        <v>3</v>
      </c>
      <c r="G38587" t="s">
        <v>0</v>
      </c>
      <c r="H38587" t="s">
        <v>0</v>
      </c>
      <c r="I38587" t="s">
        <v>0</v>
      </c>
      <c r="J38587" t="s">
        <v>9</v>
      </c>
      <c r="K38587" t="s">
        <v>160</v>
      </c>
      <c r="L38587" t="s">
        <v>9</v>
      </c>
      <c r="M38587" t="s">
        <v>2095</v>
      </c>
      <c r="N38587" t="s">
        <v>9</v>
      </c>
      <c r="O38587" t="s">
        <v>9</v>
      </c>
      <c r="P38587" t="s">
        <v>137450</v>
      </c>
    </row>
    <row r="38588" spans="1:16" x14ac:dyDescent="0.25">
      <c r="A38588" t="s">
        <v>137451</v>
      </c>
      <c r="B38588" t="s">
        <v>57308</v>
      </c>
      <c r="C38588" t="s">
        <v>3</v>
      </c>
      <c r="D38588">
        <v>0</v>
      </c>
      <c r="E38588" t="s">
        <v>0</v>
      </c>
      <c r="F38588" t="s">
        <v>3</v>
      </c>
      <c r="G38588" t="s">
        <v>0</v>
      </c>
      <c r="H38588" t="s">
        <v>0</v>
      </c>
      <c r="I38588" t="s">
        <v>0</v>
      </c>
      <c r="J38588" t="s">
        <v>9</v>
      </c>
      <c r="K38588" t="s">
        <v>31</v>
      </c>
      <c r="L38588" t="s">
        <v>137452</v>
      </c>
      <c r="M38588" t="s">
        <v>137453</v>
      </c>
      <c r="N38588" t="s">
        <v>137454</v>
      </c>
      <c r="O38588" t="s">
        <v>9</v>
      </c>
      <c r="P38588" t="s">
        <v>137455</v>
      </c>
    </row>
    <row r="38589" spans="1:16" x14ac:dyDescent="0.25">
      <c r="A38589" t="s">
        <v>137456</v>
      </c>
      <c r="B38589" t="s">
        <v>55275</v>
      </c>
      <c r="C38589" t="s">
        <v>9</v>
      </c>
      <c r="D38589">
        <v>4</v>
      </c>
      <c r="E38589" t="s">
        <v>5210</v>
      </c>
      <c r="F38589" t="s">
        <v>325</v>
      </c>
      <c r="G38589" t="s">
        <v>0</v>
      </c>
      <c r="H38589" t="s">
        <v>0</v>
      </c>
      <c r="I38589" t="s">
        <v>0</v>
      </c>
      <c r="J38589" t="s">
        <v>9</v>
      </c>
      <c r="K38589" t="s">
        <v>998</v>
      </c>
      <c r="L38589" t="s">
        <v>22927</v>
      </c>
      <c r="M38589" t="s">
        <v>137457</v>
      </c>
      <c r="N38589" t="s">
        <v>137458</v>
      </c>
      <c r="O38589" t="s">
        <v>9</v>
      </c>
      <c r="P38589" t="s">
        <v>137459</v>
      </c>
    </row>
    <row r="38590" spans="1:16" x14ac:dyDescent="0.25">
      <c r="A38590" t="s">
        <v>137460</v>
      </c>
      <c r="B38590" t="s">
        <v>131180</v>
      </c>
      <c r="C38590" t="s">
        <v>16</v>
      </c>
      <c r="D38590">
        <v>0</v>
      </c>
      <c r="E38590" t="s">
        <v>0</v>
      </c>
      <c r="F38590" t="s">
        <v>574</v>
      </c>
      <c r="G38590" t="s">
        <v>0</v>
      </c>
      <c r="H38590" t="s">
        <v>0</v>
      </c>
      <c r="I38590" t="s">
        <v>0</v>
      </c>
      <c r="J38590" t="s">
        <v>9</v>
      </c>
      <c r="K38590" t="s">
        <v>160</v>
      </c>
      <c r="L38590" t="s">
        <v>9</v>
      </c>
      <c r="M38590" t="s">
        <v>137461</v>
      </c>
      <c r="N38590" t="s">
        <v>9</v>
      </c>
      <c r="O38590" t="s">
        <v>9</v>
      </c>
      <c r="P38590" t="s">
        <v>137462</v>
      </c>
    </row>
    <row r="38591" spans="1:16" x14ac:dyDescent="0.25">
      <c r="A38591" t="s">
        <v>137463</v>
      </c>
      <c r="B38591" t="s">
        <v>39432</v>
      </c>
      <c r="C38591" t="s">
        <v>16</v>
      </c>
      <c r="D38591">
        <v>0</v>
      </c>
      <c r="E38591" t="s">
        <v>0</v>
      </c>
      <c r="F38591" t="s">
        <v>133</v>
      </c>
      <c r="G38591" t="s">
        <v>0</v>
      </c>
      <c r="H38591" t="s">
        <v>0</v>
      </c>
      <c r="I38591" t="s">
        <v>0</v>
      </c>
      <c r="J38591" t="s">
        <v>9</v>
      </c>
      <c r="K38591" t="s">
        <v>1425</v>
      </c>
      <c r="L38591" t="s">
        <v>32</v>
      </c>
      <c r="M38591" t="s">
        <v>137464</v>
      </c>
      <c r="N38591" t="s">
        <v>4380</v>
      </c>
      <c r="O38591" t="s">
        <v>9</v>
      </c>
      <c r="P38591" t="s">
        <v>137465</v>
      </c>
    </row>
    <row r="38592" spans="1:16" x14ac:dyDescent="0.25">
      <c r="A38592" t="s">
        <v>137466</v>
      </c>
      <c r="B38592" t="s">
        <v>226</v>
      </c>
      <c r="C38592" t="s">
        <v>1787</v>
      </c>
      <c r="D38592">
        <v>0</v>
      </c>
      <c r="E38592" t="s">
        <v>0</v>
      </c>
      <c r="F38592" t="s">
        <v>591</v>
      </c>
      <c r="G38592" t="s">
        <v>0</v>
      </c>
      <c r="H38592" t="s">
        <v>0</v>
      </c>
      <c r="I38592" t="s">
        <v>0</v>
      </c>
      <c r="J38592" t="s">
        <v>9</v>
      </c>
      <c r="K38592" t="s">
        <v>160</v>
      </c>
      <c r="L38592" t="s">
        <v>1696</v>
      </c>
      <c r="M38592" t="s">
        <v>1697</v>
      </c>
      <c r="N38592" t="s">
        <v>39880</v>
      </c>
      <c r="O38592" t="s">
        <v>9</v>
      </c>
      <c r="P38592" t="s">
        <v>137467</v>
      </c>
    </row>
    <row r="38593" spans="1:16" x14ac:dyDescent="0.25">
      <c r="A38593" t="s">
        <v>20339</v>
      </c>
      <c r="B38593" t="s">
        <v>8011</v>
      </c>
      <c r="C38593" t="s">
        <v>16</v>
      </c>
      <c r="D38593">
        <v>4.3</v>
      </c>
      <c r="E38593" t="s">
        <v>4664</v>
      </c>
      <c r="F38593" t="s">
        <v>4438</v>
      </c>
      <c r="G38593" t="s">
        <v>0</v>
      </c>
      <c r="H38593" t="s">
        <v>0</v>
      </c>
      <c r="I38593" t="s">
        <v>0</v>
      </c>
      <c r="J38593" t="s">
        <v>9</v>
      </c>
      <c r="K38593" t="s">
        <v>160</v>
      </c>
      <c r="L38593" t="s">
        <v>137468</v>
      </c>
      <c r="M38593" t="s">
        <v>137469</v>
      </c>
      <c r="N38593" t="s">
        <v>1356</v>
      </c>
      <c r="O38593" t="s">
        <v>137470</v>
      </c>
      <c r="P38593" t="s">
        <v>137471</v>
      </c>
    </row>
    <row r="38594" spans="1:16" x14ac:dyDescent="0.25">
      <c r="A38594" t="s">
        <v>137472</v>
      </c>
      <c r="B38594" t="s">
        <v>45357</v>
      </c>
      <c r="C38594" t="s">
        <v>3</v>
      </c>
      <c r="D38594">
        <v>4</v>
      </c>
      <c r="E38594" t="s">
        <v>5116</v>
      </c>
      <c r="F38594" t="s">
        <v>122</v>
      </c>
      <c r="G38594" t="s">
        <v>43254</v>
      </c>
      <c r="H38594" t="s">
        <v>1073</v>
      </c>
      <c r="I38594" t="s">
        <v>124</v>
      </c>
      <c r="J38594" t="s">
        <v>9</v>
      </c>
      <c r="K38594" t="s">
        <v>676</v>
      </c>
      <c r="L38594" t="s">
        <v>137473</v>
      </c>
      <c r="M38594" t="s">
        <v>137474</v>
      </c>
      <c r="N38594" t="s">
        <v>137475</v>
      </c>
      <c r="O38594" t="s">
        <v>9</v>
      </c>
      <c r="P38594" t="s">
        <v>137476</v>
      </c>
    </row>
    <row r="38595" spans="1:16" x14ac:dyDescent="0.25">
      <c r="A38595" t="s">
        <v>137477</v>
      </c>
      <c r="B38595" t="s">
        <v>25928</v>
      </c>
      <c r="C38595" t="s">
        <v>3</v>
      </c>
      <c r="D38595">
        <v>0</v>
      </c>
      <c r="E38595" t="s">
        <v>0</v>
      </c>
      <c r="F38595" t="s">
        <v>3</v>
      </c>
      <c r="G38595" t="s">
        <v>0</v>
      </c>
      <c r="H38595" t="s">
        <v>0</v>
      </c>
      <c r="I38595" t="s">
        <v>0</v>
      </c>
      <c r="J38595" t="s">
        <v>9</v>
      </c>
      <c r="K38595" t="s">
        <v>19</v>
      </c>
      <c r="L38595" t="s">
        <v>137478</v>
      </c>
      <c r="M38595" t="s">
        <v>137479</v>
      </c>
      <c r="N38595" t="s">
        <v>137480</v>
      </c>
      <c r="O38595" t="s">
        <v>9</v>
      </c>
      <c r="P38595" t="s">
        <v>137481</v>
      </c>
    </row>
    <row r="38596" spans="1:16" x14ac:dyDescent="0.25">
      <c r="A38596" t="s">
        <v>137482</v>
      </c>
      <c r="B38596" t="s">
        <v>18284</v>
      </c>
      <c r="C38596" t="s">
        <v>16</v>
      </c>
      <c r="D38596">
        <v>4</v>
      </c>
      <c r="E38596" t="s">
        <v>5116</v>
      </c>
      <c r="F38596" t="s">
        <v>16</v>
      </c>
      <c r="G38596" t="s">
        <v>0</v>
      </c>
      <c r="H38596" t="s">
        <v>0</v>
      </c>
      <c r="I38596" t="s">
        <v>0</v>
      </c>
      <c r="J38596" t="s">
        <v>9</v>
      </c>
      <c r="K38596" t="s">
        <v>64</v>
      </c>
      <c r="L38596" t="s">
        <v>9</v>
      </c>
      <c r="M38596" t="s">
        <v>2712</v>
      </c>
      <c r="N38596" t="s">
        <v>9</v>
      </c>
      <c r="O38596" t="s">
        <v>9</v>
      </c>
      <c r="P38596" t="s">
        <v>137483</v>
      </c>
    </row>
    <row r="38597" spans="1:16" x14ac:dyDescent="0.25">
      <c r="A38597" t="s">
        <v>137484</v>
      </c>
      <c r="B38597" t="s">
        <v>11054</v>
      </c>
      <c r="C38597" t="s">
        <v>3</v>
      </c>
      <c r="D38597">
        <v>0</v>
      </c>
      <c r="E38597" t="s">
        <v>0</v>
      </c>
      <c r="F38597" t="s">
        <v>17331</v>
      </c>
      <c r="G38597" t="s">
        <v>0</v>
      </c>
      <c r="H38597" t="s">
        <v>0</v>
      </c>
      <c r="I38597" t="s">
        <v>0</v>
      </c>
      <c r="J38597" t="s">
        <v>9</v>
      </c>
      <c r="K38597" t="s">
        <v>14524</v>
      </c>
      <c r="L38597" t="s">
        <v>9</v>
      </c>
      <c r="M38597" t="s">
        <v>38081</v>
      </c>
      <c r="N38597" t="s">
        <v>9</v>
      </c>
      <c r="O38597" t="s">
        <v>9</v>
      </c>
      <c r="P38597" t="s">
        <v>137485</v>
      </c>
    </row>
    <row r="38598" spans="1:16" x14ac:dyDescent="0.25">
      <c r="A38598" t="s">
        <v>137486</v>
      </c>
      <c r="B38598" t="s">
        <v>41578</v>
      </c>
      <c r="C38598" t="s">
        <v>3</v>
      </c>
      <c r="D38598">
        <v>4</v>
      </c>
      <c r="E38598" t="s">
        <v>5210</v>
      </c>
      <c r="F38598" t="s">
        <v>18</v>
      </c>
      <c r="G38598" t="s">
        <v>0</v>
      </c>
      <c r="H38598" t="s">
        <v>0</v>
      </c>
      <c r="I38598" t="s">
        <v>0</v>
      </c>
      <c r="J38598" t="s">
        <v>9</v>
      </c>
      <c r="K38598" t="s">
        <v>2657</v>
      </c>
      <c r="L38598" t="s">
        <v>1659</v>
      </c>
      <c r="M38598" t="s">
        <v>137487</v>
      </c>
      <c r="N38598" t="s">
        <v>137488</v>
      </c>
      <c r="O38598" t="s">
        <v>9</v>
      </c>
      <c r="P38598" t="s">
        <v>137489</v>
      </c>
    </row>
    <row r="38599" spans="1:16" x14ac:dyDescent="0.25">
      <c r="A38599" t="s">
        <v>137490</v>
      </c>
      <c r="B38599" t="s">
        <v>2364</v>
      </c>
      <c r="C38599" t="s">
        <v>39</v>
      </c>
      <c r="D38599">
        <v>5</v>
      </c>
      <c r="E38599" t="s">
        <v>5116</v>
      </c>
      <c r="F38599" t="s">
        <v>5</v>
      </c>
      <c r="G38599" t="s">
        <v>41</v>
      </c>
      <c r="H38599" t="s">
        <v>1073</v>
      </c>
      <c r="I38599" t="s">
        <v>8</v>
      </c>
      <c r="J38599" t="s">
        <v>9</v>
      </c>
      <c r="K38599" t="s">
        <v>113</v>
      </c>
      <c r="L38599" t="s">
        <v>18059</v>
      </c>
      <c r="M38599" t="s">
        <v>137491</v>
      </c>
      <c r="N38599" t="s">
        <v>137492</v>
      </c>
      <c r="O38599" t="s">
        <v>9</v>
      </c>
      <c r="P38599" t="s">
        <v>137493</v>
      </c>
    </row>
    <row r="38600" spans="1:16" x14ac:dyDescent="0.25">
      <c r="A38600" t="s">
        <v>137494</v>
      </c>
      <c r="B38600" t="s">
        <v>45357</v>
      </c>
      <c r="C38600" t="s">
        <v>496</v>
      </c>
      <c r="D38600">
        <v>3</v>
      </c>
      <c r="E38600" t="s">
        <v>5116</v>
      </c>
      <c r="F38600" t="s">
        <v>122</v>
      </c>
      <c r="G38600" t="s">
        <v>43254</v>
      </c>
      <c r="H38600" t="s">
        <v>169</v>
      </c>
      <c r="I38600" t="s">
        <v>124</v>
      </c>
      <c r="J38600" t="s">
        <v>9</v>
      </c>
      <c r="K38600" t="s">
        <v>18185</v>
      </c>
      <c r="L38600" t="s">
        <v>7047</v>
      </c>
      <c r="M38600" t="s">
        <v>137495</v>
      </c>
      <c r="N38600" t="s">
        <v>34269</v>
      </c>
      <c r="O38600" t="s">
        <v>9</v>
      </c>
      <c r="P38600" t="s">
        <v>137496</v>
      </c>
    </row>
    <row r="38601" spans="1:16" x14ac:dyDescent="0.25">
      <c r="A38601" t="s">
        <v>22104</v>
      </c>
      <c r="B38601" t="s">
        <v>73614</v>
      </c>
      <c r="C38601" t="s">
        <v>3</v>
      </c>
      <c r="D38601">
        <v>0</v>
      </c>
      <c r="E38601" t="s">
        <v>0</v>
      </c>
      <c r="F38601" t="s">
        <v>2186</v>
      </c>
      <c r="G38601" t="s">
        <v>0</v>
      </c>
      <c r="H38601" t="s">
        <v>0</v>
      </c>
      <c r="I38601" t="s">
        <v>0</v>
      </c>
      <c r="J38601" t="s">
        <v>9</v>
      </c>
      <c r="K38601" t="s">
        <v>637</v>
      </c>
      <c r="L38601" t="s">
        <v>137497</v>
      </c>
      <c r="M38601" t="s">
        <v>137498</v>
      </c>
      <c r="N38601" t="s">
        <v>10395</v>
      </c>
      <c r="O38601" t="s">
        <v>9</v>
      </c>
      <c r="P38601" t="s">
        <v>137499</v>
      </c>
    </row>
    <row r="38602" spans="1:16" x14ac:dyDescent="0.25">
      <c r="A38602" t="s">
        <v>137500</v>
      </c>
      <c r="B38602" t="s">
        <v>9946</v>
      </c>
      <c r="C38602" t="s">
        <v>39</v>
      </c>
      <c r="D38602">
        <v>0</v>
      </c>
      <c r="E38602" t="s">
        <v>0</v>
      </c>
      <c r="F38602" t="s">
        <v>122</v>
      </c>
      <c r="G38602" t="s">
        <v>9101</v>
      </c>
      <c r="H38602" t="s">
        <v>265</v>
      </c>
      <c r="I38602" t="s">
        <v>124</v>
      </c>
      <c r="J38602" t="s">
        <v>9</v>
      </c>
      <c r="K38602" t="s">
        <v>275</v>
      </c>
      <c r="L38602" t="s">
        <v>9</v>
      </c>
      <c r="M38602" t="s">
        <v>2712</v>
      </c>
      <c r="N38602" t="s">
        <v>9</v>
      </c>
      <c r="O38602" t="s">
        <v>9</v>
      </c>
      <c r="P38602" t="s">
        <v>137501</v>
      </c>
    </row>
    <row r="38603" spans="1:16" x14ac:dyDescent="0.25">
      <c r="A38603" t="s">
        <v>137502</v>
      </c>
      <c r="B38603" t="s">
        <v>137503</v>
      </c>
      <c r="C38603" t="s">
        <v>39</v>
      </c>
      <c r="D38603">
        <v>0</v>
      </c>
      <c r="E38603" t="s">
        <v>0</v>
      </c>
      <c r="F38603" t="s">
        <v>39</v>
      </c>
      <c r="G38603" t="s">
        <v>0</v>
      </c>
      <c r="H38603" t="s">
        <v>0</v>
      </c>
      <c r="I38603" t="s">
        <v>0</v>
      </c>
      <c r="J38603" t="s">
        <v>9</v>
      </c>
      <c r="K38603" t="s">
        <v>38180</v>
      </c>
      <c r="L38603" t="s">
        <v>9</v>
      </c>
      <c r="M38603" t="s">
        <v>137504</v>
      </c>
      <c r="N38603" t="s">
        <v>9</v>
      </c>
      <c r="O38603" t="s">
        <v>9</v>
      </c>
      <c r="P38603" t="s">
        <v>137505</v>
      </c>
    </row>
    <row r="38604" spans="1:16" x14ac:dyDescent="0.25">
      <c r="A38604" t="s">
        <v>137506</v>
      </c>
      <c r="B38604" t="s">
        <v>42357</v>
      </c>
      <c r="C38604" t="s">
        <v>16</v>
      </c>
      <c r="D38604">
        <v>0</v>
      </c>
      <c r="E38604" t="s">
        <v>0</v>
      </c>
      <c r="F38604" t="s">
        <v>16</v>
      </c>
      <c r="G38604" t="s">
        <v>0</v>
      </c>
      <c r="H38604" t="s">
        <v>0</v>
      </c>
      <c r="I38604" t="s">
        <v>0</v>
      </c>
      <c r="J38604" t="s">
        <v>9</v>
      </c>
      <c r="K38604" t="s">
        <v>61125</v>
      </c>
      <c r="L38604" t="s">
        <v>49325</v>
      </c>
      <c r="M38604" t="s">
        <v>137507</v>
      </c>
      <c r="N38604" t="s">
        <v>1991</v>
      </c>
      <c r="O38604" t="s">
        <v>9</v>
      </c>
      <c r="P38604" t="s">
        <v>137508</v>
      </c>
    </row>
    <row r="38605" spans="1:16" x14ac:dyDescent="0.25">
      <c r="A38605" t="s">
        <v>137509</v>
      </c>
      <c r="B38605" t="s">
        <v>127114</v>
      </c>
      <c r="C38605" t="s">
        <v>16</v>
      </c>
      <c r="D38605">
        <v>4</v>
      </c>
      <c r="E38605" t="s">
        <v>2334</v>
      </c>
      <c r="F38605" t="s">
        <v>974</v>
      </c>
      <c r="G38605" t="s">
        <v>0</v>
      </c>
      <c r="H38605" t="s">
        <v>0</v>
      </c>
      <c r="I38605" t="s">
        <v>0</v>
      </c>
      <c r="J38605" t="s">
        <v>9</v>
      </c>
      <c r="K38605" t="s">
        <v>3410</v>
      </c>
      <c r="L38605" t="s">
        <v>137510</v>
      </c>
      <c r="M38605" t="s">
        <v>137511</v>
      </c>
      <c r="N38605" t="s">
        <v>137512</v>
      </c>
      <c r="O38605" t="s">
        <v>137513</v>
      </c>
      <c r="P38605" t="s">
        <v>137514</v>
      </c>
    </row>
    <row r="38606" spans="1:16" x14ac:dyDescent="0.25">
      <c r="A38606" t="s">
        <v>137515</v>
      </c>
      <c r="B38606" t="s">
        <v>137515</v>
      </c>
      <c r="C38606" t="s">
        <v>16</v>
      </c>
      <c r="D38606">
        <v>0</v>
      </c>
      <c r="E38606" t="s">
        <v>0</v>
      </c>
      <c r="F38606" t="s">
        <v>6663</v>
      </c>
      <c r="G38606" t="s">
        <v>0</v>
      </c>
      <c r="H38606" t="s">
        <v>0</v>
      </c>
      <c r="I38606" t="s">
        <v>0</v>
      </c>
      <c r="J38606" t="s">
        <v>9</v>
      </c>
      <c r="K38606" t="s">
        <v>454</v>
      </c>
      <c r="L38606" t="s">
        <v>9</v>
      </c>
      <c r="M38606" t="s">
        <v>137516</v>
      </c>
      <c r="N38606" t="s">
        <v>9</v>
      </c>
      <c r="O38606" t="s">
        <v>9</v>
      </c>
      <c r="P38606" t="s">
        <v>137517</v>
      </c>
    </row>
    <row r="38607" spans="1:16" x14ac:dyDescent="0.25">
      <c r="A38607" t="s">
        <v>137518</v>
      </c>
      <c r="B38607" t="s">
        <v>14051</v>
      </c>
      <c r="C38607" t="s">
        <v>3</v>
      </c>
      <c r="D38607">
        <v>3.7</v>
      </c>
      <c r="E38607" t="s">
        <v>4664</v>
      </c>
      <c r="F38607" t="s">
        <v>4438</v>
      </c>
      <c r="G38607" t="s">
        <v>0</v>
      </c>
      <c r="H38607" t="s">
        <v>0</v>
      </c>
      <c r="I38607" t="s">
        <v>0</v>
      </c>
      <c r="J38607" t="s">
        <v>9</v>
      </c>
      <c r="K38607" t="s">
        <v>113</v>
      </c>
      <c r="L38607" t="s">
        <v>48750</v>
      </c>
      <c r="M38607" t="s">
        <v>137519</v>
      </c>
      <c r="N38607" t="s">
        <v>137520</v>
      </c>
      <c r="O38607" t="s">
        <v>9</v>
      </c>
      <c r="P38607" t="s">
        <v>137521</v>
      </c>
    </row>
    <row r="38608" spans="1:16" x14ac:dyDescent="0.25">
      <c r="A38608" t="s">
        <v>137518</v>
      </c>
      <c r="B38608" t="s">
        <v>14051</v>
      </c>
      <c r="C38608" t="s">
        <v>3</v>
      </c>
      <c r="D38608">
        <v>3.7</v>
      </c>
      <c r="E38608" t="s">
        <v>4664</v>
      </c>
      <c r="F38608" t="s">
        <v>4438</v>
      </c>
      <c r="G38608" t="s">
        <v>0</v>
      </c>
      <c r="H38608" t="s">
        <v>0</v>
      </c>
      <c r="I38608" t="s">
        <v>0</v>
      </c>
      <c r="J38608" t="s">
        <v>9</v>
      </c>
      <c r="K38608" t="s">
        <v>113</v>
      </c>
      <c r="L38608" t="s">
        <v>48750</v>
      </c>
      <c r="M38608" t="s">
        <v>137519</v>
      </c>
      <c r="N38608" t="s">
        <v>137520</v>
      </c>
      <c r="O38608" t="s">
        <v>9</v>
      </c>
      <c r="P38608" t="s">
        <v>137521</v>
      </c>
    </row>
    <row r="38609" spans="1:16" x14ac:dyDescent="0.25">
      <c r="A38609" t="s">
        <v>137515</v>
      </c>
      <c r="B38609" t="s">
        <v>137515</v>
      </c>
      <c r="C38609" t="s">
        <v>16</v>
      </c>
      <c r="D38609">
        <v>0</v>
      </c>
      <c r="E38609" t="s">
        <v>0</v>
      </c>
      <c r="F38609" t="s">
        <v>6663</v>
      </c>
      <c r="G38609" t="s">
        <v>0</v>
      </c>
      <c r="H38609" t="s">
        <v>0</v>
      </c>
      <c r="I38609" t="s">
        <v>0</v>
      </c>
      <c r="J38609" t="s">
        <v>9</v>
      </c>
      <c r="K38609" t="s">
        <v>454</v>
      </c>
      <c r="L38609" t="s">
        <v>9</v>
      </c>
      <c r="M38609" t="s">
        <v>137516</v>
      </c>
      <c r="N38609" t="s">
        <v>9</v>
      </c>
      <c r="O38609" t="s">
        <v>9</v>
      </c>
      <c r="P38609" t="s">
        <v>137517</v>
      </c>
    </row>
    <row r="38610" spans="1:16" x14ac:dyDescent="0.25">
      <c r="A38610" t="s">
        <v>20339</v>
      </c>
      <c r="B38610" t="s">
        <v>8011</v>
      </c>
      <c r="C38610" t="s">
        <v>16</v>
      </c>
      <c r="D38610">
        <v>4.3</v>
      </c>
      <c r="E38610" t="s">
        <v>4664</v>
      </c>
      <c r="F38610" t="s">
        <v>4438</v>
      </c>
      <c r="G38610" t="s">
        <v>0</v>
      </c>
      <c r="H38610" t="s">
        <v>0</v>
      </c>
      <c r="I38610" t="s">
        <v>0</v>
      </c>
      <c r="J38610" t="s">
        <v>9</v>
      </c>
      <c r="K38610" t="s">
        <v>160</v>
      </c>
      <c r="L38610" t="s">
        <v>137468</v>
      </c>
      <c r="M38610" t="s">
        <v>137469</v>
      </c>
      <c r="N38610" t="s">
        <v>1356</v>
      </c>
      <c r="O38610" t="s">
        <v>137470</v>
      </c>
      <c r="P38610" t="s">
        <v>137471</v>
      </c>
    </row>
    <row r="38611" spans="1:16" x14ac:dyDescent="0.25">
      <c r="A38611" t="s">
        <v>52546</v>
      </c>
      <c r="B38611" t="s">
        <v>127381</v>
      </c>
      <c r="C38611" t="s">
        <v>16</v>
      </c>
      <c r="D38611">
        <v>5</v>
      </c>
      <c r="E38611" t="s">
        <v>4664</v>
      </c>
      <c r="F38611" t="s">
        <v>5</v>
      </c>
      <c r="G38611" t="s">
        <v>41</v>
      </c>
      <c r="H38611" t="s">
        <v>53</v>
      </c>
      <c r="I38611" t="s">
        <v>8</v>
      </c>
      <c r="J38611" t="s">
        <v>9</v>
      </c>
      <c r="K38611" t="s">
        <v>8144</v>
      </c>
      <c r="L38611" t="s">
        <v>9</v>
      </c>
      <c r="M38611" t="s">
        <v>137522</v>
      </c>
      <c r="N38611" t="s">
        <v>9</v>
      </c>
      <c r="O38611" t="s">
        <v>9</v>
      </c>
      <c r="P38611" t="s">
        <v>137523</v>
      </c>
    </row>
    <row r="38612" spans="1:16" x14ac:dyDescent="0.25">
      <c r="A38612" t="s">
        <v>137524</v>
      </c>
      <c r="B38612" t="s">
        <v>94114</v>
      </c>
      <c r="C38612" t="s">
        <v>39</v>
      </c>
      <c r="D38612">
        <v>0</v>
      </c>
      <c r="E38612" t="s">
        <v>0</v>
      </c>
      <c r="F38612" t="s">
        <v>5</v>
      </c>
      <c r="G38612" t="s">
        <v>41</v>
      </c>
      <c r="H38612" t="s">
        <v>42</v>
      </c>
      <c r="I38612" t="s">
        <v>8</v>
      </c>
      <c r="J38612" t="s">
        <v>9</v>
      </c>
      <c r="K38612" t="s">
        <v>637</v>
      </c>
      <c r="L38612" t="s">
        <v>9</v>
      </c>
      <c r="M38612" t="s">
        <v>137525</v>
      </c>
      <c r="N38612" t="s">
        <v>9</v>
      </c>
      <c r="O38612" t="s">
        <v>9</v>
      </c>
      <c r="P38612" t="s">
        <v>137526</v>
      </c>
    </row>
    <row r="38613" spans="1:16" x14ac:dyDescent="0.25">
      <c r="A38613" t="s">
        <v>137527</v>
      </c>
      <c r="B38613" t="s">
        <v>31678</v>
      </c>
      <c r="C38613" t="s">
        <v>3</v>
      </c>
      <c r="D38613">
        <v>0</v>
      </c>
      <c r="E38613" t="s">
        <v>0</v>
      </c>
      <c r="F38613" t="s">
        <v>3</v>
      </c>
      <c r="G38613" t="s">
        <v>0</v>
      </c>
      <c r="H38613" t="s">
        <v>0</v>
      </c>
      <c r="I38613" t="s">
        <v>0</v>
      </c>
      <c r="J38613" t="s">
        <v>9</v>
      </c>
      <c r="K38613" t="s">
        <v>160</v>
      </c>
      <c r="L38613" t="s">
        <v>26776</v>
      </c>
      <c r="M38613" t="s">
        <v>584</v>
      </c>
      <c r="N38613" t="s">
        <v>585</v>
      </c>
      <c r="O38613" t="s">
        <v>9</v>
      </c>
      <c r="P38613" t="s">
        <v>137528</v>
      </c>
    </row>
    <row r="38614" spans="1:16" x14ac:dyDescent="0.25">
      <c r="A38614" t="s">
        <v>137466</v>
      </c>
      <c r="B38614" t="s">
        <v>226</v>
      </c>
      <c r="C38614" t="s">
        <v>1787</v>
      </c>
      <c r="D38614">
        <v>0</v>
      </c>
      <c r="E38614" t="s">
        <v>0</v>
      </c>
      <c r="F38614" t="s">
        <v>591</v>
      </c>
      <c r="G38614" t="s">
        <v>0</v>
      </c>
      <c r="H38614" t="s">
        <v>0</v>
      </c>
      <c r="I38614" t="s">
        <v>0</v>
      </c>
      <c r="J38614" t="s">
        <v>9</v>
      </c>
      <c r="K38614" t="s">
        <v>160</v>
      </c>
      <c r="L38614" t="s">
        <v>1696</v>
      </c>
      <c r="M38614" t="s">
        <v>1697</v>
      </c>
      <c r="N38614" t="s">
        <v>39880</v>
      </c>
      <c r="O38614" t="s">
        <v>9</v>
      </c>
      <c r="P38614" t="s">
        <v>137467</v>
      </c>
    </row>
    <row r="38615" spans="1:16" x14ac:dyDescent="0.25">
      <c r="A38615" t="s">
        <v>137529</v>
      </c>
      <c r="B38615" t="s">
        <v>45057</v>
      </c>
      <c r="C38615" t="s">
        <v>16</v>
      </c>
      <c r="D38615">
        <v>4</v>
      </c>
      <c r="E38615" t="s">
        <v>5210</v>
      </c>
      <c r="F38615" t="s">
        <v>5</v>
      </c>
      <c r="G38615" t="s">
        <v>45058</v>
      </c>
      <c r="H38615" t="s">
        <v>188</v>
      </c>
      <c r="I38615" t="s">
        <v>8</v>
      </c>
      <c r="J38615" t="s">
        <v>9</v>
      </c>
      <c r="K38615" t="s">
        <v>998</v>
      </c>
      <c r="L38615" t="s">
        <v>41265</v>
      </c>
      <c r="M38615" t="s">
        <v>137530</v>
      </c>
      <c r="N38615" t="s">
        <v>2862</v>
      </c>
      <c r="O38615" t="s">
        <v>9</v>
      </c>
      <c r="P38615" t="s">
        <v>137531</v>
      </c>
    </row>
    <row r="38616" spans="1:16" x14ac:dyDescent="0.25">
      <c r="A38616" t="s">
        <v>137532</v>
      </c>
      <c r="B38616" t="s">
        <v>68992</v>
      </c>
      <c r="C38616" t="s">
        <v>16</v>
      </c>
      <c r="D38616">
        <v>3.3</v>
      </c>
      <c r="E38616" t="s">
        <v>2334</v>
      </c>
      <c r="F38616" t="s">
        <v>122</v>
      </c>
      <c r="G38616" t="s">
        <v>14504</v>
      </c>
      <c r="H38616" t="s">
        <v>42</v>
      </c>
      <c r="I38616" t="s">
        <v>124</v>
      </c>
      <c r="J38616" t="s">
        <v>9</v>
      </c>
      <c r="K38616" t="s">
        <v>31</v>
      </c>
      <c r="L38616" t="s">
        <v>78483</v>
      </c>
      <c r="M38616" t="s">
        <v>137533</v>
      </c>
      <c r="N38616" t="s">
        <v>137534</v>
      </c>
      <c r="O38616" t="s">
        <v>9</v>
      </c>
      <c r="P38616" t="s">
        <v>137535</v>
      </c>
    </row>
    <row r="38617" spans="1:16" x14ac:dyDescent="0.25">
      <c r="A38617" t="s">
        <v>137536</v>
      </c>
      <c r="B38617" t="s">
        <v>21325</v>
      </c>
      <c r="C38617" t="s">
        <v>16</v>
      </c>
      <c r="D38617">
        <v>3</v>
      </c>
      <c r="E38617" t="s">
        <v>2334</v>
      </c>
      <c r="F38617" t="s">
        <v>16</v>
      </c>
      <c r="G38617" t="s">
        <v>0</v>
      </c>
      <c r="H38617" t="s">
        <v>0</v>
      </c>
      <c r="I38617" t="s">
        <v>0</v>
      </c>
      <c r="J38617" t="s">
        <v>9</v>
      </c>
      <c r="K38617" t="s">
        <v>31</v>
      </c>
      <c r="L38617" t="s">
        <v>137537</v>
      </c>
      <c r="M38617" t="s">
        <v>137538</v>
      </c>
      <c r="N38617" t="s">
        <v>77282</v>
      </c>
      <c r="O38617" t="s">
        <v>9</v>
      </c>
      <c r="P38617" t="s">
        <v>137539</v>
      </c>
    </row>
    <row r="38618" spans="1:16" x14ac:dyDescent="0.25">
      <c r="A38618" t="s">
        <v>137540</v>
      </c>
      <c r="B38618" t="s">
        <v>11169</v>
      </c>
      <c r="C38618" t="s">
        <v>39</v>
      </c>
      <c r="D38618">
        <v>5</v>
      </c>
      <c r="E38618" t="s">
        <v>5116</v>
      </c>
      <c r="F38618" t="s">
        <v>122</v>
      </c>
      <c r="G38618" t="s">
        <v>24442</v>
      </c>
      <c r="H38618" t="s">
        <v>0</v>
      </c>
      <c r="I38618" t="s">
        <v>124</v>
      </c>
      <c r="J38618" t="s">
        <v>9</v>
      </c>
      <c r="K38618" t="s">
        <v>637</v>
      </c>
      <c r="L38618" t="s">
        <v>9</v>
      </c>
      <c r="M38618" t="s">
        <v>137541</v>
      </c>
      <c r="N38618" t="s">
        <v>9</v>
      </c>
      <c r="O38618" t="s">
        <v>9</v>
      </c>
      <c r="P38618" t="s">
        <v>137542</v>
      </c>
    </row>
    <row r="38619" spans="1:16" x14ac:dyDescent="0.25">
      <c r="A38619" t="s">
        <v>137543</v>
      </c>
      <c r="B38619" t="s">
        <v>122741</v>
      </c>
      <c r="C38619" t="s">
        <v>9</v>
      </c>
      <c r="D38619">
        <v>0</v>
      </c>
      <c r="E38619" t="s">
        <v>0</v>
      </c>
      <c r="F38619" t="s">
        <v>133</v>
      </c>
      <c r="G38619" t="s">
        <v>0</v>
      </c>
      <c r="H38619" t="s">
        <v>0</v>
      </c>
      <c r="I38619" t="s">
        <v>0</v>
      </c>
      <c r="J38619" t="s">
        <v>9</v>
      </c>
      <c r="K38619" t="s">
        <v>160</v>
      </c>
      <c r="L38619" t="s">
        <v>9</v>
      </c>
      <c r="M38619" t="s">
        <v>137544</v>
      </c>
      <c r="N38619" t="s">
        <v>9</v>
      </c>
      <c r="O38619" t="s">
        <v>9</v>
      </c>
      <c r="P38619" t="s">
        <v>137545</v>
      </c>
    </row>
    <row r="38620" spans="1:16" x14ac:dyDescent="0.25">
      <c r="A38620" t="s">
        <v>137546</v>
      </c>
      <c r="B38620" t="s">
        <v>11027</v>
      </c>
      <c r="C38620" t="s">
        <v>16</v>
      </c>
      <c r="D38620">
        <v>0</v>
      </c>
      <c r="E38620" t="s">
        <v>0</v>
      </c>
      <c r="F38620" t="s">
        <v>122</v>
      </c>
      <c r="G38620" t="s">
        <v>93</v>
      </c>
      <c r="H38620" t="s">
        <v>0</v>
      </c>
      <c r="I38620" t="s">
        <v>124</v>
      </c>
      <c r="J38620" t="s">
        <v>9</v>
      </c>
      <c r="K38620" t="s">
        <v>275</v>
      </c>
      <c r="L38620" t="s">
        <v>9</v>
      </c>
      <c r="M38620" t="s">
        <v>137547</v>
      </c>
      <c r="N38620" t="s">
        <v>9</v>
      </c>
      <c r="O38620" t="s">
        <v>9</v>
      </c>
      <c r="P38620" t="s">
        <v>137548</v>
      </c>
    </row>
    <row r="38621" spans="1:16" x14ac:dyDescent="0.25">
      <c r="A38621" t="s">
        <v>137549</v>
      </c>
      <c r="B38621" t="s">
        <v>6339</v>
      </c>
      <c r="C38621" t="s">
        <v>16</v>
      </c>
      <c r="D38621">
        <v>4.5</v>
      </c>
      <c r="E38621" t="s">
        <v>5116</v>
      </c>
      <c r="F38621" t="s">
        <v>16</v>
      </c>
      <c r="G38621" t="s">
        <v>0</v>
      </c>
      <c r="H38621" t="s">
        <v>0</v>
      </c>
      <c r="I38621" t="s">
        <v>0</v>
      </c>
      <c r="J38621" t="s">
        <v>9</v>
      </c>
      <c r="K38621" t="s">
        <v>14524</v>
      </c>
      <c r="L38621" t="s">
        <v>112853</v>
      </c>
      <c r="M38621" t="s">
        <v>9284</v>
      </c>
      <c r="N38621" t="s">
        <v>47329</v>
      </c>
      <c r="O38621" t="s">
        <v>9</v>
      </c>
      <c r="P38621" t="s">
        <v>137550</v>
      </c>
    </row>
    <row r="38622" spans="1:16" x14ac:dyDescent="0.25">
      <c r="A38622" t="s">
        <v>137551</v>
      </c>
      <c r="B38622" t="s">
        <v>81174</v>
      </c>
      <c r="C38622" t="s">
        <v>3</v>
      </c>
      <c r="D38622">
        <v>0</v>
      </c>
      <c r="E38622" t="s">
        <v>0</v>
      </c>
      <c r="F38622" t="s">
        <v>133</v>
      </c>
      <c r="G38622" t="s">
        <v>0</v>
      </c>
      <c r="H38622" t="s">
        <v>0</v>
      </c>
      <c r="I38622" t="s">
        <v>0</v>
      </c>
      <c r="J38622" t="s">
        <v>9</v>
      </c>
      <c r="K38622" t="s">
        <v>1903</v>
      </c>
      <c r="L38622" t="s">
        <v>37403</v>
      </c>
      <c r="M38622" t="s">
        <v>36058</v>
      </c>
      <c r="N38622" t="s">
        <v>37404</v>
      </c>
      <c r="O38622" t="s">
        <v>9</v>
      </c>
      <c r="P38622" t="s">
        <v>137552</v>
      </c>
    </row>
    <row r="38623" spans="1:16" x14ac:dyDescent="0.25">
      <c r="A38623" t="s">
        <v>137553</v>
      </c>
      <c r="B38623" t="s">
        <v>44386</v>
      </c>
      <c r="C38623" t="s">
        <v>16</v>
      </c>
      <c r="D38623">
        <v>0</v>
      </c>
      <c r="E38623" t="s">
        <v>0</v>
      </c>
      <c r="F38623" t="s">
        <v>1305</v>
      </c>
      <c r="G38623" t="s">
        <v>0</v>
      </c>
      <c r="H38623" t="s">
        <v>0</v>
      </c>
      <c r="I38623" t="s">
        <v>0</v>
      </c>
      <c r="J38623" t="s">
        <v>9</v>
      </c>
      <c r="K38623" t="s">
        <v>160</v>
      </c>
      <c r="L38623" t="s">
        <v>9</v>
      </c>
      <c r="M38623" t="s">
        <v>137554</v>
      </c>
      <c r="N38623" t="s">
        <v>9</v>
      </c>
      <c r="O38623" t="s">
        <v>9</v>
      </c>
      <c r="P38623" t="s">
        <v>137555</v>
      </c>
    </row>
    <row r="38624" spans="1:16" x14ac:dyDescent="0.25">
      <c r="A38624" t="s">
        <v>137556</v>
      </c>
      <c r="B38624" t="s">
        <v>58819</v>
      </c>
      <c r="C38624" t="s">
        <v>3</v>
      </c>
      <c r="D38624">
        <v>0</v>
      </c>
      <c r="E38624" t="s">
        <v>0</v>
      </c>
      <c r="F38624" t="s">
        <v>3</v>
      </c>
      <c r="G38624" t="s">
        <v>0</v>
      </c>
      <c r="H38624" t="s">
        <v>0</v>
      </c>
      <c r="I38624" t="s">
        <v>0</v>
      </c>
      <c r="J38624" t="s">
        <v>9</v>
      </c>
      <c r="K38624" t="s">
        <v>5784</v>
      </c>
      <c r="L38624" t="s">
        <v>9</v>
      </c>
      <c r="M38624" t="s">
        <v>4426</v>
      </c>
      <c r="N38624" t="s">
        <v>9</v>
      </c>
      <c r="O38624" t="s">
        <v>9</v>
      </c>
      <c r="P38624" t="s">
        <v>137557</v>
      </c>
    </row>
    <row r="38625" spans="1:16" x14ac:dyDescent="0.25">
      <c r="A38625" t="s">
        <v>122247</v>
      </c>
      <c r="B38625" t="s">
        <v>82994</v>
      </c>
      <c r="C38625" t="s">
        <v>3</v>
      </c>
      <c r="D38625">
        <v>0</v>
      </c>
      <c r="E38625" t="s">
        <v>0</v>
      </c>
      <c r="F38625" t="s">
        <v>122</v>
      </c>
      <c r="G38625" t="s">
        <v>52</v>
      </c>
      <c r="H38625" t="s">
        <v>0</v>
      </c>
      <c r="I38625" t="s">
        <v>124</v>
      </c>
      <c r="J38625" t="s">
        <v>9</v>
      </c>
      <c r="K38625" t="s">
        <v>19</v>
      </c>
      <c r="L38625" t="s">
        <v>43796</v>
      </c>
      <c r="M38625" t="s">
        <v>38334</v>
      </c>
      <c r="N38625" t="s">
        <v>43798</v>
      </c>
      <c r="O38625" t="s">
        <v>9</v>
      </c>
      <c r="P38625" t="s">
        <v>137558</v>
      </c>
    </row>
    <row r="38626" spans="1:16" x14ac:dyDescent="0.25">
      <c r="A38626" t="s">
        <v>3083</v>
      </c>
      <c r="B38626" t="s">
        <v>68897</v>
      </c>
      <c r="C38626" t="s">
        <v>16</v>
      </c>
      <c r="D38626">
        <v>3</v>
      </c>
      <c r="E38626" t="s">
        <v>4664</v>
      </c>
      <c r="F38626" t="s">
        <v>1846</v>
      </c>
      <c r="G38626" t="s">
        <v>0</v>
      </c>
      <c r="H38626" t="s">
        <v>0</v>
      </c>
      <c r="I38626" t="s">
        <v>0</v>
      </c>
      <c r="J38626" t="s">
        <v>9</v>
      </c>
      <c r="K38626" t="s">
        <v>1527</v>
      </c>
      <c r="L38626" t="s">
        <v>9</v>
      </c>
      <c r="M38626" t="s">
        <v>137559</v>
      </c>
      <c r="N38626" t="s">
        <v>9</v>
      </c>
      <c r="O38626" t="s">
        <v>9</v>
      </c>
      <c r="P38626" t="s">
        <v>137560</v>
      </c>
    </row>
    <row r="38627" spans="1:16" x14ac:dyDescent="0.25">
      <c r="A38627" t="s">
        <v>137561</v>
      </c>
      <c r="B38627" t="s">
        <v>89690</v>
      </c>
      <c r="C38627" t="s">
        <v>9947</v>
      </c>
      <c r="D38627">
        <v>1</v>
      </c>
      <c r="E38627" t="s">
        <v>5116</v>
      </c>
      <c r="F38627" t="s">
        <v>5</v>
      </c>
      <c r="G38627" t="s">
        <v>41</v>
      </c>
      <c r="H38627" t="s">
        <v>82</v>
      </c>
      <c r="I38627" t="s">
        <v>8</v>
      </c>
      <c r="J38627" t="s">
        <v>137562</v>
      </c>
      <c r="K38627" t="s">
        <v>113</v>
      </c>
      <c r="L38627" t="s">
        <v>9</v>
      </c>
      <c r="M38627" t="s">
        <v>137563</v>
      </c>
      <c r="N38627" t="s">
        <v>9</v>
      </c>
      <c r="O38627" t="s">
        <v>137564</v>
      </c>
      <c r="P38627" t="s">
        <v>137565</v>
      </c>
    </row>
    <row r="38628" spans="1:16" x14ac:dyDescent="0.25">
      <c r="A38628" t="s">
        <v>137566</v>
      </c>
      <c r="B38628" t="s">
        <v>6580</v>
      </c>
      <c r="C38628" t="s">
        <v>39</v>
      </c>
      <c r="D38628">
        <v>4</v>
      </c>
      <c r="E38628" t="s">
        <v>5210</v>
      </c>
      <c r="F38628" t="s">
        <v>5</v>
      </c>
      <c r="G38628" t="s">
        <v>41</v>
      </c>
      <c r="H38628" t="s">
        <v>368</v>
      </c>
      <c r="I38628" t="s">
        <v>8</v>
      </c>
      <c r="J38628" t="s">
        <v>9</v>
      </c>
      <c r="K38628" t="s">
        <v>637</v>
      </c>
      <c r="L38628" t="s">
        <v>2764</v>
      </c>
      <c r="M38628" t="s">
        <v>5750</v>
      </c>
      <c r="N38628" t="s">
        <v>8224</v>
      </c>
      <c r="O38628" t="s">
        <v>9</v>
      </c>
      <c r="P38628" t="s">
        <v>137567</v>
      </c>
    </row>
    <row r="38629" spans="1:16" x14ac:dyDescent="0.25">
      <c r="A38629" t="s">
        <v>137568</v>
      </c>
      <c r="B38629" t="s">
        <v>10620</v>
      </c>
      <c r="C38629" t="s">
        <v>3</v>
      </c>
      <c r="D38629">
        <v>0</v>
      </c>
      <c r="E38629" t="s">
        <v>0</v>
      </c>
      <c r="F38629" t="s">
        <v>3</v>
      </c>
      <c r="G38629" t="s">
        <v>0</v>
      </c>
      <c r="H38629" t="s">
        <v>0</v>
      </c>
      <c r="I38629" t="s">
        <v>0</v>
      </c>
      <c r="J38629" t="s">
        <v>9</v>
      </c>
      <c r="K38629" t="s">
        <v>160</v>
      </c>
      <c r="L38629" t="s">
        <v>18695</v>
      </c>
      <c r="M38629" t="s">
        <v>18696</v>
      </c>
      <c r="N38629" t="s">
        <v>21580</v>
      </c>
      <c r="O38629" t="s">
        <v>9</v>
      </c>
      <c r="P38629" t="s">
        <v>137569</v>
      </c>
    </row>
    <row r="38630" spans="1:16" x14ac:dyDescent="0.25">
      <c r="A38630" t="s">
        <v>137570</v>
      </c>
      <c r="B38630" t="s">
        <v>45514</v>
      </c>
      <c r="C38630" t="s">
        <v>16</v>
      </c>
      <c r="D38630">
        <v>4</v>
      </c>
      <c r="E38630" t="s">
        <v>5210</v>
      </c>
      <c r="F38630" t="s">
        <v>1215</v>
      </c>
      <c r="G38630" t="s">
        <v>0</v>
      </c>
      <c r="H38630" t="s">
        <v>0</v>
      </c>
      <c r="I38630" t="s">
        <v>0</v>
      </c>
      <c r="J38630" t="s">
        <v>9</v>
      </c>
      <c r="K38630" t="s">
        <v>1268</v>
      </c>
      <c r="L38630" t="s">
        <v>137571</v>
      </c>
      <c r="M38630" t="s">
        <v>1871</v>
      </c>
      <c r="N38630" t="s">
        <v>137572</v>
      </c>
      <c r="O38630" t="s">
        <v>137573</v>
      </c>
      <c r="P38630" t="s">
        <v>137574</v>
      </c>
    </row>
    <row r="38631" spans="1:16" x14ac:dyDescent="0.25">
      <c r="A38631" t="s">
        <v>137575</v>
      </c>
      <c r="B38631" t="s">
        <v>137576</v>
      </c>
      <c r="C38631" t="s">
        <v>16</v>
      </c>
      <c r="D38631">
        <v>1</v>
      </c>
      <c r="E38631" t="s">
        <v>5210</v>
      </c>
      <c r="F38631" t="s">
        <v>16</v>
      </c>
      <c r="G38631" t="s">
        <v>82</v>
      </c>
      <c r="H38631" t="s">
        <v>0</v>
      </c>
      <c r="I38631" t="s">
        <v>0</v>
      </c>
      <c r="J38631" t="s">
        <v>9</v>
      </c>
      <c r="K38631" t="s">
        <v>160</v>
      </c>
      <c r="L38631" t="s">
        <v>9</v>
      </c>
      <c r="M38631" t="s">
        <v>137577</v>
      </c>
      <c r="N38631" t="s">
        <v>9</v>
      </c>
      <c r="O38631" t="s">
        <v>9</v>
      </c>
      <c r="P38631" t="s">
        <v>137578</v>
      </c>
    </row>
    <row r="38632" spans="1:16" x14ac:dyDescent="0.25">
      <c r="A38632" t="s">
        <v>91566</v>
      </c>
      <c r="B38632" t="s">
        <v>137579</v>
      </c>
      <c r="C38632" t="s">
        <v>496</v>
      </c>
      <c r="D38632">
        <v>0</v>
      </c>
      <c r="E38632" t="s">
        <v>0</v>
      </c>
      <c r="F38632" t="s">
        <v>496</v>
      </c>
      <c r="G38632" t="s">
        <v>0</v>
      </c>
      <c r="H38632" t="s">
        <v>0</v>
      </c>
      <c r="I38632" t="s">
        <v>0</v>
      </c>
      <c r="J38632" t="s">
        <v>9</v>
      </c>
      <c r="K38632" t="s">
        <v>160</v>
      </c>
      <c r="L38632" t="s">
        <v>9</v>
      </c>
      <c r="M38632" t="s">
        <v>5983</v>
      </c>
      <c r="N38632" t="s">
        <v>9</v>
      </c>
      <c r="O38632" t="s">
        <v>9</v>
      </c>
      <c r="P38632" t="s">
        <v>137580</v>
      </c>
    </row>
    <row r="38633" spans="1:16" x14ac:dyDescent="0.25">
      <c r="A38633" t="s">
        <v>137581</v>
      </c>
      <c r="B38633" t="s">
        <v>3257</v>
      </c>
      <c r="C38633" t="s">
        <v>39</v>
      </c>
      <c r="D38633">
        <v>5</v>
      </c>
      <c r="E38633" t="s">
        <v>5210</v>
      </c>
      <c r="F38633" t="s">
        <v>5</v>
      </c>
      <c r="G38633" t="s">
        <v>52</v>
      </c>
      <c r="H38633" t="s">
        <v>3011</v>
      </c>
      <c r="I38633" t="s">
        <v>8</v>
      </c>
      <c r="J38633" t="s">
        <v>9</v>
      </c>
      <c r="K38633" t="s">
        <v>454</v>
      </c>
      <c r="L38633" t="s">
        <v>34006</v>
      </c>
      <c r="M38633" t="s">
        <v>137582</v>
      </c>
      <c r="N38633" t="s">
        <v>64282</v>
      </c>
      <c r="O38633" t="s">
        <v>9</v>
      </c>
      <c r="P38633" t="s">
        <v>137583</v>
      </c>
    </row>
    <row r="38634" spans="1:16" x14ac:dyDescent="0.25">
      <c r="A38634" t="s">
        <v>137584</v>
      </c>
      <c r="B38634" t="s">
        <v>73614</v>
      </c>
      <c r="C38634" t="s">
        <v>3</v>
      </c>
      <c r="D38634">
        <v>5</v>
      </c>
      <c r="E38634" t="s">
        <v>5116</v>
      </c>
      <c r="F38634" t="s">
        <v>1831</v>
      </c>
      <c r="G38634" t="s">
        <v>41</v>
      </c>
      <c r="H38634" t="s">
        <v>0</v>
      </c>
      <c r="I38634" t="s">
        <v>1832</v>
      </c>
      <c r="J38634" t="s">
        <v>9</v>
      </c>
      <c r="K38634" t="s">
        <v>19</v>
      </c>
      <c r="L38634" t="s">
        <v>137585</v>
      </c>
      <c r="M38634" t="s">
        <v>137586</v>
      </c>
      <c r="N38634" t="s">
        <v>413</v>
      </c>
      <c r="O38634" t="s">
        <v>9</v>
      </c>
      <c r="P38634" t="s">
        <v>137587</v>
      </c>
    </row>
    <row r="38635" spans="1:16" x14ac:dyDescent="0.25">
      <c r="A38635" t="s">
        <v>137588</v>
      </c>
      <c r="B38635" t="s">
        <v>137589</v>
      </c>
      <c r="C38635" t="s">
        <v>16</v>
      </c>
      <c r="D38635">
        <v>0</v>
      </c>
      <c r="E38635" t="s">
        <v>0</v>
      </c>
      <c r="F38635" t="s">
        <v>16</v>
      </c>
      <c r="G38635" t="s">
        <v>0</v>
      </c>
      <c r="H38635" t="s">
        <v>0</v>
      </c>
      <c r="I38635" t="s">
        <v>0</v>
      </c>
      <c r="J38635" t="s">
        <v>9</v>
      </c>
      <c r="K38635" t="s">
        <v>256</v>
      </c>
      <c r="L38635" t="s">
        <v>9</v>
      </c>
      <c r="M38635" t="s">
        <v>137590</v>
      </c>
      <c r="N38635" t="s">
        <v>9</v>
      </c>
      <c r="O38635" t="s">
        <v>9</v>
      </c>
      <c r="P38635" t="s">
        <v>137591</v>
      </c>
    </row>
    <row r="38636" spans="1:16" x14ac:dyDescent="0.25">
      <c r="A38636" t="s">
        <v>137592</v>
      </c>
      <c r="B38636" t="s">
        <v>25984</v>
      </c>
      <c r="C38636" t="s">
        <v>1787</v>
      </c>
      <c r="D38636">
        <v>4</v>
      </c>
      <c r="E38636" t="s">
        <v>4664</v>
      </c>
      <c r="F38636" t="s">
        <v>122</v>
      </c>
      <c r="G38636" t="s">
        <v>27</v>
      </c>
      <c r="H38636" t="s">
        <v>169</v>
      </c>
      <c r="I38636" t="s">
        <v>124</v>
      </c>
      <c r="J38636" t="s">
        <v>9</v>
      </c>
      <c r="K38636" t="s">
        <v>958</v>
      </c>
      <c r="L38636" t="s">
        <v>137593</v>
      </c>
      <c r="M38636" t="s">
        <v>2055</v>
      </c>
      <c r="N38636" t="s">
        <v>154</v>
      </c>
      <c r="O38636" t="s">
        <v>9</v>
      </c>
      <c r="P38636" t="s">
        <v>137594</v>
      </c>
    </row>
    <row r="38637" spans="1:16" x14ac:dyDescent="0.25">
      <c r="A38637" t="s">
        <v>137595</v>
      </c>
      <c r="B38637" t="s">
        <v>89794</v>
      </c>
      <c r="C38637" t="s">
        <v>16</v>
      </c>
      <c r="D38637">
        <v>0</v>
      </c>
      <c r="E38637" t="s">
        <v>0</v>
      </c>
      <c r="F38637" t="s">
        <v>151</v>
      </c>
      <c r="G38637" t="s">
        <v>0</v>
      </c>
      <c r="H38637" t="s">
        <v>0</v>
      </c>
      <c r="I38637" t="s">
        <v>0</v>
      </c>
      <c r="J38637" t="s">
        <v>9</v>
      </c>
      <c r="K38637" t="s">
        <v>143</v>
      </c>
      <c r="L38637" t="s">
        <v>116536</v>
      </c>
      <c r="M38637" t="s">
        <v>137596</v>
      </c>
      <c r="N38637" t="s">
        <v>137597</v>
      </c>
      <c r="O38637" t="s">
        <v>9</v>
      </c>
      <c r="P38637" t="s">
        <v>137598</v>
      </c>
    </row>
    <row r="38638" spans="1:16" x14ac:dyDescent="0.25">
      <c r="A38638" t="s">
        <v>137599</v>
      </c>
      <c r="B38638" t="s">
        <v>137600</v>
      </c>
      <c r="C38638" t="s">
        <v>39</v>
      </c>
      <c r="D38638">
        <v>0</v>
      </c>
      <c r="E38638" t="s">
        <v>0</v>
      </c>
      <c r="F38638" t="s">
        <v>39</v>
      </c>
      <c r="G38638" t="s">
        <v>0</v>
      </c>
      <c r="H38638" t="s">
        <v>0</v>
      </c>
      <c r="I38638" t="s">
        <v>0</v>
      </c>
      <c r="J38638" t="s">
        <v>9</v>
      </c>
      <c r="K38638" t="s">
        <v>23310</v>
      </c>
      <c r="L38638" t="s">
        <v>137601</v>
      </c>
      <c r="M38638" t="s">
        <v>137602</v>
      </c>
      <c r="N38638" t="s">
        <v>137603</v>
      </c>
      <c r="O38638" t="s">
        <v>9</v>
      </c>
      <c r="P38638" t="s">
        <v>137604</v>
      </c>
    </row>
    <row r="38639" spans="1:16" x14ac:dyDescent="0.25">
      <c r="A38639" t="s">
        <v>137605</v>
      </c>
      <c r="B38639" t="s">
        <v>24565</v>
      </c>
      <c r="C38639" t="s">
        <v>3</v>
      </c>
      <c r="D38639">
        <v>0</v>
      </c>
      <c r="E38639" t="s">
        <v>0</v>
      </c>
      <c r="F38639" t="s">
        <v>122</v>
      </c>
      <c r="G38639" t="s">
        <v>4581</v>
      </c>
      <c r="H38639" t="s">
        <v>265</v>
      </c>
      <c r="I38639" t="s">
        <v>124</v>
      </c>
      <c r="J38639" t="s">
        <v>9</v>
      </c>
      <c r="K38639" t="s">
        <v>64</v>
      </c>
      <c r="L38639" t="s">
        <v>137606</v>
      </c>
      <c r="M38639" t="s">
        <v>137607</v>
      </c>
      <c r="N38639" t="s">
        <v>137608</v>
      </c>
      <c r="O38639" t="s">
        <v>9</v>
      </c>
      <c r="P38639" t="s">
        <v>137609</v>
      </c>
    </row>
    <row r="38640" spans="1:16" x14ac:dyDescent="0.25">
      <c r="A38640" t="s">
        <v>137610</v>
      </c>
      <c r="B38640" t="s">
        <v>56322</v>
      </c>
      <c r="C38640" t="s">
        <v>3</v>
      </c>
      <c r="D38640">
        <v>0</v>
      </c>
      <c r="E38640" t="s">
        <v>0</v>
      </c>
      <c r="F38640" t="s">
        <v>526</v>
      </c>
      <c r="G38640" t="s">
        <v>0</v>
      </c>
      <c r="H38640" t="s">
        <v>0</v>
      </c>
      <c r="I38640" t="s">
        <v>0</v>
      </c>
      <c r="J38640" t="s">
        <v>9</v>
      </c>
      <c r="K38640" t="s">
        <v>160</v>
      </c>
      <c r="L38640" t="s">
        <v>1442</v>
      </c>
      <c r="M38640" t="s">
        <v>29505</v>
      </c>
      <c r="N38640" t="s">
        <v>10792</v>
      </c>
      <c r="O38640" t="s">
        <v>9</v>
      </c>
      <c r="P38640" t="s">
        <v>137611</v>
      </c>
    </row>
    <row r="38641" spans="1:16" x14ac:dyDescent="0.25">
      <c r="A38641" t="s">
        <v>137612</v>
      </c>
      <c r="B38641" t="s">
        <v>111762</v>
      </c>
      <c r="C38641" t="s">
        <v>9</v>
      </c>
      <c r="D38641">
        <v>0</v>
      </c>
      <c r="E38641" t="s">
        <v>0</v>
      </c>
      <c r="F38641" t="s">
        <v>410</v>
      </c>
      <c r="G38641" t="s">
        <v>0</v>
      </c>
      <c r="H38641" t="s">
        <v>0</v>
      </c>
      <c r="I38641" t="s">
        <v>0</v>
      </c>
      <c r="J38641" t="s">
        <v>9</v>
      </c>
      <c r="K38641" t="s">
        <v>1527</v>
      </c>
      <c r="L38641" t="s">
        <v>9</v>
      </c>
      <c r="M38641" t="s">
        <v>137613</v>
      </c>
      <c r="N38641" t="s">
        <v>9</v>
      </c>
      <c r="O38641" t="s">
        <v>9</v>
      </c>
      <c r="P38641" t="s">
        <v>137614</v>
      </c>
    </row>
    <row r="38642" spans="1:16" x14ac:dyDescent="0.25">
      <c r="A38642" t="s">
        <v>137615</v>
      </c>
      <c r="B38642" t="s">
        <v>356</v>
      </c>
      <c r="C38642" t="s">
        <v>3</v>
      </c>
      <c r="D38642">
        <v>5</v>
      </c>
      <c r="E38642" t="s">
        <v>5210</v>
      </c>
      <c r="F38642" t="s">
        <v>26</v>
      </c>
      <c r="G38642" t="s">
        <v>27</v>
      </c>
      <c r="H38642" t="s">
        <v>6301</v>
      </c>
      <c r="I38642" t="s">
        <v>29</v>
      </c>
      <c r="J38642" t="s">
        <v>1641</v>
      </c>
      <c r="K38642" t="s">
        <v>1642</v>
      </c>
      <c r="L38642" t="s">
        <v>4081</v>
      </c>
      <c r="M38642" t="s">
        <v>388</v>
      </c>
      <c r="N38642" t="s">
        <v>352</v>
      </c>
      <c r="O38642" t="s">
        <v>9</v>
      </c>
      <c r="P38642" t="s">
        <v>137616</v>
      </c>
    </row>
    <row r="38643" spans="1:16" x14ac:dyDescent="0.25">
      <c r="A38643" t="s">
        <v>137617</v>
      </c>
      <c r="B38643" t="s">
        <v>28150</v>
      </c>
      <c r="C38643" t="s">
        <v>16</v>
      </c>
      <c r="D38643">
        <v>0</v>
      </c>
      <c r="E38643" t="s">
        <v>0</v>
      </c>
      <c r="F38643" t="s">
        <v>5</v>
      </c>
      <c r="G38643" t="s">
        <v>52</v>
      </c>
      <c r="H38643" t="s">
        <v>42</v>
      </c>
      <c r="I38643" t="s">
        <v>8</v>
      </c>
      <c r="J38643" t="s">
        <v>9</v>
      </c>
      <c r="K38643" t="s">
        <v>8532</v>
      </c>
      <c r="L38643" t="s">
        <v>137618</v>
      </c>
      <c r="M38643" t="s">
        <v>39727</v>
      </c>
      <c r="N38643" t="s">
        <v>137619</v>
      </c>
      <c r="O38643" t="s">
        <v>137620</v>
      </c>
      <c r="P38643" t="s">
        <v>137621</v>
      </c>
    </row>
    <row r="38644" spans="1:16" x14ac:dyDescent="0.25">
      <c r="A38644" t="s">
        <v>137622</v>
      </c>
      <c r="B38644" t="s">
        <v>119711</v>
      </c>
      <c r="C38644" t="s">
        <v>3</v>
      </c>
      <c r="D38644">
        <v>0</v>
      </c>
      <c r="E38644" t="s">
        <v>0</v>
      </c>
      <c r="F38644" t="s">
        <v>133</v>
      </c>
      <c r="G38644" t="s">
        <v>0</v>
      </c>
      <c r="H38644" t="s">
        <v>0</v>
      </c>
      <c r="I38644" t="s">
        <v>0</v>
      </c>
      <c r="J38644" t="s">
        <v>9</v>
      </c>
      <c r="K38644" t="s">
        <v>137623</v>
      </c>
      <c r="L38644" t="s">
        <v>137624</v>
      </c>
      <c r="M38644" t="s">
        <v>137625</v>
      </c>
      <c r="N38644" t="s">
        <v>137626</v>
      </c>
      <c r="O38644" t="s">
        <v>9</v>
      </c>
      <c r="P38644" t="s">
        <v>137627</v>
      </c>
    </row>
    <row r="38645" spans="1:16" x14ac:dyDescent="0.25">
      <c r="A38645" t="s">
        <v>18527</v>
      </c>
      <c r="B38645" t="s">
        <v>27262</v>
      </c>
      <c r="C38645" t="s">
        <v>39</v>
      </c>
      <c r="D38645">
        <v>0</v>
      </c>
      <c r="E38645" t="s">
        <v>0</v>
      </c>
      <c r="F38645" t="s">
        <v>39</v>
      </c>
      <c r="G38645" t="s">
        <v>0</v>
      </c>
      <c r="H38645" t="s">
        <v>0</v>
      </c>
      <c r="I38645" t="s">
        <v>0</v>
      </c>
      <c r="J38645" t="s">
        <v>9</v>
      </c>
      <c r="K38645" t="s">
        <v>2161</v>
      </c>
      <c r="L38645" t="s">
        <v>9</v>
      </c>
      <c r="M38645" t="s">
        <v>137628</v>
      </c>
      <c r="N38645" t="s">
        <v>9</v>
      </c>
      <c r="O38645" t="s">
        <v>9</v>
      </c>
      <c r="P38645" t="s">
        <v>137629</v>
      </c>
    </row>
    <row r="38646" spans="1:16" x14ac:dyDescent="0.25">
      <c r="A38646" t="s">
        <v>137630</v>
      </c>
      <c r="B38646" t="s">
        <v>46015</v>
      </c>
      <c r="C38646" t="s">
        <v>1787</v>
      </c>
      <c r="D38646">
        <v>3</v>
      </c>
      <c r="E38646" t="s">
        <v>5210</v>
      </c>
      <c r="F38646" t="s">
        <v>1831</v>
      </c>
      <c r="G38646" t="s">
        <v>1399</v>
      </c>
      <c r="H38646" t="s">
        <v>53</v>
      </c>
      <c r="I38646" t="s">
        <v>1832</v>
      </c>
      <c r="J38646" t="s">
        <v>9</v>
      </c>
      <c r="K38646" t="s">
        <v>71012</v>
      </c>
      <c r="L38646" t="s">
        <v>9</v>
      </c>
      <c r="M38646" t="s">
        <v>137631</v>
      </c>
      <c r="N38646" t="s">
        <v>9</v>
      </c>
      <c r="O38646" t="s">
        <v>9</v>
      </c>
      <c r="P38646" t="s">
        <v>137632</v>
      </c>
    </row>
    <row r="38647" spans="1:16" x14ac:dyDescent="0.25">
      <c r="A38647" t="s">
        <v>137633</v>
      </c>
      <c r="B38647" t="s">
        <v>606</v>
      </c>
      <c r="C38647" t="s">
        <v>16</v>
      </c>
      <c r="D38647">
        <v>4</v>
      </c>
      <c r="E38647" t="s">
        <v>2410</v>
      </c>
      <c r="F38647" t="s">
        <v>26</v>
      </c>
      <c r="G38647" t="s">
        <v>27</v>
      </c>
      <c r="H38647" t="s">
        <v>103</v>
      </c>
      <c r="I38647" t="s">
        <v>29</v>
      </c>
      <c r="J38647" t="s">
        <v>9</v>
      </c>
      <c r="K38647" t="s">
        <v>1903</v>
      </c>
      <c r="L38647" t="s">
        <v>9</v>
      </c>
      <c r="M38647" t="s">
        <v>137634</v>
      </c>
      <c r="N38647" t="s">
        <v>9</v>
      </c>
      <c r="O38647" t="s">
        <v>9</v>
      </c>
      <c r="P38647" t="s">
        <v>137635</v>
      </c>
    </row>
    <row r="38648" spans="1:16" x14ac:dyDescent="0.25">
      <c r="A38648" t="s">
        <v>137636</v>
      </c>
      <c r="B38648" t="s">
        <v>32131</v>
      </c>
      <c r="C38648" t="s">
        <v>16</v>
      </c>
      <c r="D38648">
        <v>0</v>
      </c>
      <c r="E38648" t="s">
        <v>0</v>
      </c>
      <c r="F38648" t="s">
        <v>26</v>
      </c>
      <c r="G38648" t="s">
        <v>52</v>
      </c>
      <c r="H38648" t="s">
        <v>0</v>
      </c>
      <c r="I38648" t="s">
        <v>29</v>
      </c>
      <c r="J38648" t="s">
        <v>9</v>
      </c>
      <c r="K38648" t="s">
        <v>113</v>
      </c>
      <c r="L38648" t="s">
        <v>3322</v>
      </c>
      <c r="M38648" t="s">
        <v>137637</v>
      </c>
      <c r="N38648" t="s">
        <v>15447</v>
      </c>
      <c r="O38648" t="s">
        <v>9</v>
      </c>
      <c r="P38648" t="s">
        <v>137638</v>
      </c>
    </row>
    <row r="38649" spans="1:16" x14ac:dyDescent="0.25">
      <c r="A38649" t="s">
        <v>137639</v>
      </c>
      <c r="B38649" t="s">
        <v>26041</v>
      </c>
      <c r="C38649" t="s">
        <v>16</v>
      </c>
      <c r="D38649">
        <v>0</v>
      </c>
      <c r="E38649" t="s">
        <v>0</v>
      </c>
      <c r="F38649" t="s">
        <v>17331</v>
      </c>
      <c r="G38649" t="s">
        <v>0</v>
      </c>
      <c r="H38649" t="s">
        <v>0</v>
      </c>
      <c r="I38649" t="s">
        <v>0</v>
      </c>
      <c r="J38649" t="s">
        <v>9</v>
      </c>
      <c r="K38649" t="s">
        <v>958</v>
      </c>
      <c r="L38649" t="s">
        <v>9</v>
      </c>
      <c r="M38649" t="s">
        <v>28054</v>
      </c>
      <c r="N38649" t="s">
        <v>9</v>
      </c>
      <c r="O38649" t="s">
        <v>9</v>
      </c>
      <c r="P38649" t="s">
        <v>137640</v>
      </c>
    </row>
    <row r="38650" spans="1:16" x14ac:dyDescent="0.25">
      <c r="A38650" t="s">
        <v>38624</v>
      </c>
      <c r="B38650" t="s">
        <v>134748</v>
      </c>
      <c r="C38650" t="s">
        <v>16</v>
      </c>
      <c r="D38650">
        <v>0</v>
      </c>
      <c r="E38650" t="s">
        <v>0</v>
      </c>
      <c r="F38650" t="s">
        <v>16</v>
      </c>
      <c r="G38650" t="s">
        <v>0</v>
      </c>
      <c r="H38650" t="s">
        <v>0</v>
      </c>
      <c r="I38650" t="s">
        <v>0</v>
      </c>
      <c r="J38650" t="s">
        <v>9</v>
      </c>
      <c r="K38650" t="s">
        <v>17797</v>
      </c>
      <c r="L38650" t="s">
        <v>9</v>
      </c>
      <c r="M38650" t="s">
        <v>137641</v>
      </c>
      <c r="N38650" t="s">
        <v>9</v>
      </c>
      <c r="O38650" t="s">
        <v>9</v>
      </c>
      <c r="P38650" t="s">
        <v>137642</v>
      </c>
    </row>
    <row r="38651" spans="1:16" x14ac:dyDescent="0.25">
      <c r="A38651" t="s">
        <v>137643</v>
      </c>
      <c r="B38651" t="s">
        <v>72595</v>
      </c>
      <c r="C38651" t="s">
        <v>9</v>
      </c>
      <c r="D38651">
        <v>0</v>
      </c>
      <c r="E38651" t="s">
        <v>0</v>
      </c>
      <c r="F38651" t="s">
        <v>10984</v>
      </c>
      <c r="G38651" t="s">
        <v>72596</v>
      </c>
      <c r="H38651" t="s">
        <v>53</v>
      </c>
      <c r="I38651" t="s">
        <v>10985</v>
      </c>
      <c r="J38651" t="s">
        <v>9</v>
      </c>
      <c r="K38651" t="s">
        <v>275</v>
      </c>
      <c r="L38651" t="s">
        <v>9</v>
      </c>
      <c r="M38651" t="s">
        <v>137644</v>
      </c>
      <c r="N38651" t="s">
        <v>9</v>
      </c>
      <c r="O38651" t="s">
        <v>9</v>
      </c>
      <c r="P38651" t="s">
        <v>137645</v>
      </c>
    </row>
    <row r="38652" spans="1:16" x14ac:dyDescent="0.25">
      <c r="A38652" t="s">
        <v>137646</v>
      </c>
      <c r="B38652" t="s">
        <v>57867</v>
      </c>
      <c r="C38652" t="s">
        <v>16</v>
      </c>
      <c r="D38652">
        <v>3</v>
      </c>
      <c r="E38652" t="s">
        <v>5210</v>
      </c>
      <c r="F38652" t="s">
        <v>16</v>
      </c>
      <c r="G38652" t="s">
        <v>0</v>
      </c>
      <c r="H38652" t="s">
        <v>0</v>
      </c>
      <c r="I38652" t="s">
        <v>0</v>
      </c>
      <c r="J38652" t="s">
        <v>9</v>
      </c>
      <c r="K38652" t="s">
        <v>160</v>
      </c>
      <c r="L38652" t="s">
        <v>300</v>
      </c>
      <c r="M38652" t="s">
        <v>301</v>
      </c>
      <c r="N38652" t="s">
        <v>302</v>
      </c>
      <c r="O38652" t="s">
        <v>9</v>
      </c>
      <c r="P38652" t="s">
        <v>137647</v>
      </c>
    </row>
    <row r="38653" spans="1:16" x14ac:dyDescent="0.25">
      <c r="A38653" t="s">
        <v>137648</v>
      </c>
      <c r="B38653" t="s">
        <v>27357</v>
      </c>
      <c r="C38653" t="s">
        <v>3</v>
      </c>
      <c r="D38653">
        <v>0</v>
      </c>
      <c r="E38653" t="s">
        <v>0</v>
      </c>
      <c r="F38653" t="s">
        <v>151</v>
      </c>
      <c r="G38653" t="s">
        <v>0</v>
      </c>
      <c r="H38653" t="s">
        <v>0</v>
      </c>
      <c r="I38653" t="s">
        <v>0</v>
      </c>
      <c r="J38653" t="s">
        <v>9</v>
      </c>
      <c r="K38653" t="s">
        <v>25909</v>
      </c>
      <c r="L38653" t="s">
        <v>1659</v>
      </c>
      <c r="M38653" t="s">
        <v>137649</v>
      </c>
      <c r="N38653" t="s">
        <v>137650</v>
      </c>
      <c r="O38653" t="s">
        <v>9</v>
      </c>
      <c r="P38653" t="s">
        <v>137651</v>
      </c>
    </row>
    <row r="38654" spans="1:16" x14ac:dyDescent="0.25">
      <c r="A38654" t="s">
        <v>137652</v>
      </c>
      <c r="B38654" t="s">
        <v>47381</v>
      </c>
      <c r="C38654" t="s">
        <v>9947</v>
      </c>
      <c r="D38654">
        <v>0</v>
      </c>
      <c r="E38654" t="s">
        <v>0</v>
      </c>
      <c r="F38654" t="s">
        <v>1831</v>
      </c>
      <c r="G38654" t="s">
        <v>928</v>
      </c>
      <c r="H38654" t="s">
        <v>0</v>
      </c>
      <c r="I38654" t="s">
        <v>1832</v>
      </c>
      <c r="J38654" t="s">
        <v>9</v>
      </c>
      <c r="K38654" t="s">
        <v>275</v>
      </c>
      <c r="L38654" t="s">
        <v>45884</v>
      </c>
      <c r="M38654" t="s">
        <v>65799</v>
      </c>
      <c r="N38654" t="s">
        <v>2049</v>
      </c>
      <c r="O38654" t="s">
        <v>9</v>
      </c>
      <c r="P38654" t="s">
        <v>137653</v>
      </c>
    </row>
    <row r="38655" spans="1:16" x14ac:dyDescent="0.25">
      <c r="A38655" t="s">
        <v>137654</v>
      </c>
      <c r="B38655" t="s">
        <v>120</v>
      </c>
      <c r="C38655" t="s">
        <v>3</v>
      </c>
      <c r="D38655">
        <v>3</v>
      </c>
      <c r="E38655" t="s">
        <v>5116</v>
      </c>
      <c r="F38655" t="s">
        <v>122</v>
      </c>
      <c r="G38655" t="s">
        <v>27</v>
      </c>
      <c r="H38655" t="s">
        <v>265</v>
      </c>
      <c r="I38655" t="s">
        <v>124</v>
      </c>
      <c r="J38655" t="s">
        <v>9</v>
      </c>
      <c r="K38655" t="s">
        <v>10</v>
      </c>
      <c r="L38655" t="s">
        <v>9</v>
      </c>
      <c r="M38655" t="s">
        <v>137655</v>
      </c>
      <c r="N38655" t="s">
        <v>9</v>
      </c>
      <c r="O38655" t="s">
        <v>9</v>
      </c>
      <c r="P38655" t="s">
        <v>137656</v>
      </c>
    </row>
    <row r="38656" spans="1:16" x14ac:dyDescent="0.25">
      <c r="A38656" t="s">
        <v>75203</v>
      </c>
      <c r="B38656" t="s">
        <v>24812</v>
      </c>
      <c r="C38656" t="s">
        <v>16</v>
      </c>
      <c r="D38656">
        <v>0</v>
      </c>
      <c r="E38656" t="s">
        <v>0</v>
      </c>
      <c r="F38656" t="s">
        <v>16</v>
      </c>
      <c r="G38656" t="s">
        <v>0</v>
      </c>
      <c r="H38656" t="s">
        <v>0</v>
      </c>
      <c r="I38656" t="s">
        <v>0</v>
      </c>
      <c r="J38656" t="s">
        <v>9</v>
      </c>
      <c r="K38656" t="s">
        <v>958</v>
      </c>
      <c r="L38656" t="s">
        <v>106114</v>
      </c>
      <c r="M38656" t="s">
        <v>137657</v>
      </c>
      <c r="N38656" t="s">
        <v>1495</v>
      </c>
      <c r="O38656" t="s">
        <v>9</v>
      </c>
      <c r="P38656" t="s">
        <v>137658</v>
      </c>
    </row>
    <row r="38657" spans="1:16" x14ac:dyDescent="0.25">
      <c r="A38657" t="s">
        <v>137659</v>
      </c>
      <c r="B38657" t="s">
        <v>125781</v>
      </c>
      <c r="C38657" t="s">
        <v>3</v>
      </c>
      <c r="D38657">
        <v>3</v>
      </c>
      <c r="E38657" t="s">
        <v>5116</v>
      </c>
      <c r="F38657" t="s">
        <v>17331</v>
      </c>
      <c r="G38657" t="s">
        <v>0</v>
      </c>
      <c r="H38657" t="s">
        <v>0</v>
      </c>
      <c r="I38657" t="s">
        <v>0</v>
      </c>
      <c r="J38657" t="s">
        <v>9</v>
      </c>
      <c r="K38657" t="s">
        <v>31</v>
      </c>
      <c r="L38657" t="s">
        <v>114754</v>
      </c>
      <c r="M38657" t="s">
        <v>3567</v>
      </c>
      <c r="N38657" t="s">
        <v>6247</v>
      </c>
      <c r="O38657" t="s">
        <v>9</v>
      </c>
      <c r="P38657" t="s">
        <v>137660</v>
      </c>
    </row>
    <row r="38658" spans="1:16" x14ac:dyDescent="0.25">
      <c r="A38658" t="s">
        <v>137661</v>
      </c>
      <c r="B38658" t="s">
        <v>29158</v>
      </c>
      <c r="C38658" t="s">
        <v>39</v>
      </c>
      <c r="D38658">
        <v>4.5</v>
      </c>
      <c r="E38658" t="s">
        <v>5116</v>
      </c>
      <c r="F38658" t="s">
        <v>2110</v>
      </c>
      <c r="G38658" t="s">
        <v>0</v>
      </c>
      <c r="H38658" t="s">
        <v>0</v>
      </c>
      <c r="I38658" t="s">
        <v>0</v>
      </c>
      <c r="J38658" t="s">
        <v>9</v>
      </c>
      <c r="K38658" t="s">
        <v>137662</v>
      </c>
      <c r="L38658" t="s">
        <v>128949</v>
      </c>
      <c r="M38658" t="s">
        <v>137663</v>
      </c>
      <c r="N38658" t="s">
        <v>31915</v>
      </c>
      <c r="O38658" t="s">
        <v>137664</v>
      </c>
      <c r="P38658" t="s">
        <v>137665</v>
      </c>
    </row>
    <row r="38659" spans="1:16" x14ac:dyDescent="0.25">
      <c r="A38659" t="s">
        <v>137666</v>
      </c>
      <c r="B38659" t="s">
        <v>132654</v>
      </c>
      <c r="C38659" t="s">
        <v>16</v>
      </c>
      <c r="D38659">
        <v>0</v>
      </c>
      <c r="E38659" t="s">
        <v>0</v>
      </c>
      <c r="F38659" t="s">
        <v>10984</v>
      </c>
      <c r="G38659" t="s">
        <v>27</v>
      </c>
      <c r="H38659" t="s">
        <v>42</v>
      </c>
      <c r="I38659" t="s">
        <v>10985</v>
      </c>
      <c r="J38659" t="s">
        <v>9</v>
      </c>
      <c r="K38659" t="s">
        <v>637</v>
      </c>
      <c r="L38659" t="s">
        <v>9</v>
      </c>
      <c r="M38659" t="s">
        <v>137667</v>
      </c>
      <c r="N38659" t="s">
        <v>9</v>
      </c>
      <c r="O38659" t="s">
        <v>9</v>
      </c>
      <c r="P38659" t="s">
        <v>137668</v>
      </c>
    </row>
    <row r="38660" spans="1:16" x14ac:dyDescent="0.25">
      <c r="A38660" t="s">
        <v>137636</v>
      </c>
      <c r="B38660" t="s">
        <v>32131</v>
      </c>
      <c r="C38660" t="s">
        <v>16</v>
      </c>
      <c r="D38660">
        <v>0</v>
      </c>
      <c r="E38660" t="s">
        <v>0</v>
      </c>
      <c r="F38660" t="s">
        <v>26</v>
      </c>
      <c r="G38660" t="s">
        <v>52</v>
      </c>
      <c r="H38660" t="s">
        <v>0</v>
      </c>
      <c r="I38660" t="s">
        <v>29</v>
      </c>
      <c r="J38660" t="s">
        <v>9</v>
      </c>
      <c r="K38660" t="s">
        <v>113</v>
      </c>
      <c r="L38660" t="s">
        <v>3322</v>
      </c>
      <c r="M38660" t="s">
        <v>137637</v>
      </c>
      <c r="N38660" t="s">
        <v>15447</v>
      </c>
      <c r="O38660" t="s">
        <v>9</v>
      </c>
      <c r="P38660" t="s">
        <v>137638</v>
      </c>
    </row>
    <row r="38661" spans="1:16" x14ac:dyDescent="0.25">
      <c r="A38661" t="s">
        <v>137669</v>
      </c>
      <c r="B38661" t="s">
        <v>606</v>
      </c>
      <c r="C38661" t="s">
        <v>1787</v>
      </c>
      <c r="D38661">
        <v>4.4000000000000004</v>
      </c>
      <c r="E38661" t="s">
        <v>4580</v>
      </c>
      <c r="F38661" t="s">
        <v>26</v>
      </c>
      <c r="G38661" t="s">
        <v>27</v>
      </c>
      <c r="H38661" t="s">
        <v>42</v>
      </c>
      <c r="I38661" t="s">
        <v>29</v>
      </c>
      <c r="J38661" t="s">
        <v>9</v>
      </c>
      <c r="K38661" t="s">
        <v>15962</v>
      </c>
      <c r="L38661" t="s">
        <v>9</v>
      </c>
      <c r="M38661" t="s">
        <v>8369</v>
      </c>
      <c r="N38661" t="s">
        <v>9</v>
      </c>
      <c r="O38661" t="s">
        <v>9</v>
      </c>
      <c r="P38661" t="s">
        <v>137670</v>
      </c>
    </row>
    <row r="38662" spans="1:16" x14ac:dyDescent="0.25">
      <c r="A38662" t="s">
        <v>137671</v>
      </c>
      <c r="B38662" t="s">
        <v>120476</v>
      </c>
      <c r="C38662" t="s">
        <v>39</v>
      </c>
      <c r="D38662">
        <v>0</v>
      </c>
      <c r="E38662" t="s">
        <v>0</v>
      </c>
      <c r="F38662" t="s">
        <v>5</v>
      </c>
      <c r="G38662" t="s">
        <v>1239</v>
      </c>
      <c r="H38662" t="s">
        <v>53</v>
      </c>
      <c r="I38662" t="s">
        <v>8</v>
      </c>
      <c r="J38662" t="s">
        <v>137672</v>
      </c>
      <c r="K38662" t="s">
        <v>4941</v>
      </c>
      <c r="L38662" t="s">
        <v>63608</v>
      </c>
      <c r="M38662" t="s">
        <v>939</v>
      </c>
      <c r="N38662" t="s">
        <v>137673</v>
      </c>
      <c r="O38662" t="s">
        <v>9</v>
      </c>
      <c r="P38662" t="s">
        <v>137674</v>
      </c>
    </row>
    <row r="38663" spans="1:16" x14ac:dyDescent="0.25">
      <c r="A38663" t="s">
        <v>137646</v>
      </c>
      <c r="B38663" t="s">
        <v>57867</v>
      </c>
      <c r="C38663" t="s">
        <v>16</v>
      </c>
      <c r="D38663">
        <v>3</v>
      </c>
      <c r="E38663" t="s">
        <v>5210</v>
      </c>
      <c r="F38663" t="s">
        <v>16</v>
      </c>
      <c r="G38663" t="s">
        <v>0</v>
      </c>
      <c r="H38663" t="s">
        <v>0</v>
      </c>
      <c r="I38663" t="s">
        <v>0</v>
      </c>
      <c r="J38663" t="s">
        <v>9</v>
      </c>
      <c r="K38663" t="s">
        <v>160</v>
      </c>
      <c r="L38663" t="s">
        <v>300</v>
      </c>
      <c r="M38663" t="s">
        <v>301</v>
      </c>
      <c r="N38663" t="s">
        <v>302</v>
      </c>
      <c r="O38663" t="s">
        <v>9</v>
      </c>
      <c r="P38663" t="s">
        <v>137647</v>
      </c>
    </row>
    <row r="38664" spans="1:16" x14ac:dyDescent="0.25">
      <c r="A38664" t="s">
        <v>137633</v>
      </c>
      <c r="B38664" t="s">
        <v>606</v>
      </c>
      <c r="C38664" t="s">
        <v>16</v>
      </c>
      <c r="D38664">
        <v>4</v>
      </c>
      <c r="E38664" t="s">
        <v>2410</v>
      </c>
      <c r="F38664" t="s">
        <v>26</v>
      </c>
      <c r="G38664" t="s">
        <v>27</v>
      </c>
      <c r="H38664" t="s">
        <v>103</v>
      </c>
      <c r="I38664" t="s">
        <v>29</v>
      </c>
      <c r="J38664" t="s">
        <v>9</v>
      </c>
      <c r="K38664" t="s">
        <v>1903</v>
      </c>
      <c r="L38664" t="s">
        <v>9</v>
      </c>
      <c r="M38664" t="s">
        <v>137634</v>
      </c>
      <c r="N38664" t="s">
        <v>9</v>
      </c>
      <c r="O38664" t="s">
        <v>9</v>
      </c>
      <c r="P38664" t="s">
        <v>137635</v>
      </c>
    </row>
    <row r="38665" spans="1:16" x14ac:dyDescent="0.25">
      <c r="A38665" t="s">
        <v>137652</v>
      </c>
      <c r="B38665" t="s">
        <v>47381</v>
      </c>
      <c r="C38665" t="s">
        <v>9947</v>
      </c>
      <c r="D38665">
        <v>0</v>
      </c>
      <c r="E38665" t="s">
        <v>0</v>
      </c>
      <c r="F38665" t="s">
        <v>1831</v>
      </c>
      <c r="G38665" t="s">
        <v>928</v>
      </c>
      <c r="H38665" t="s">
        <v>0</v>
      </c>
      <c r="I38665" t="s">
        <v>1832</v>
      </c>
      <c r="J38665" t="s">
        <v>9</v>
      </c>
      <c r="K38665" t="s">
        <v>275</v>
      </c>
      <c r="L38665" t="s">
        <v>45884</v>
      </c>
      <c r="M38665" t="s">
        <v>65799</v>
      </c>
      <c r="N38665" t="s">
        <v>2049</v>
      </c>
      <c r="O38665" t="s">
        <v>9</v>
      </c>
      <c r="P38665" t="s">
        <v>137653</v>
      </c>
    </row>
    <row r="38666" spans="1:16" x14ac:dyDescent="0.25">
      <c r="A38666" t="s">
        <v>137675</v>
      </c>
      <c r="B38666" t="s">
        <v>26572</v>
      </c>
      <c r="C38666" t="s">
        <v>3</v>
      </c>
      <c r="D38666">
        <v>0</v>
      </c>
      <c r="E38666" t="s">
        <v>0</v>
      </c>
      <c r="F38666" t="s">
        <v>3</v>
      </c>
      <c r="G38666" t="s">
        <v>0</v>
      </c>
      <c r="H38666" t="s">
        <v>0</v>
      </c>
      <c r="I38666" t="s">
        <v>0</v>
      </c>
      <c r="J38666" t="s">
        <v>9</v>
      </c>
      <c r="K38666" t="s">
        <v>10</v>
      </c>
      <c r="L38666" t="s">
        <v>9</v>
      </c>
      <c r="M38666" t="s">
        <v>124349</v>
      </c>
      <c r="N38666" t="s">
        <v>9</v>
      </c>
      <c r="O38666" t="s">
        <v>9</v>
      </c>
      <c r="P38666" t="s">
        <v>137676</v>
      </c>
    </row>
    <row r="38667" spans="1:16" x14ac:dyDescent="0.25">
      <c r="A38667" t="s">
        <v>137677</v>
      </c>
      <c r="B38667" t="s">
        <v>7343</v>
      </c>
      <c r="C38667" t="s">
        <v>16</v>
      </c>
      <c r="D38667">
        <v>5</v>
      </c>
      <c r="E38667" t="s">
        <v>5210</v>
      </c>
      <c r="F38667" t="s">
        <v>26</v>
      </c>
      <c r="G38667" t="s">
        <v>52</v>
      </c>
      <c r="H38667" t="s">
        <v>42</v>
      </c>
      <c r="I38667" t="s">
        <v>29</v>
      </c>
      <c r="J38667" t="s">
        <v>9</v>
      </c>
      <c r="K38667" t="s">
        <v>160</v>
      </c>
      <c r="L38667" t="s">
        <v>137678</v>
      </c>
      <c r="M38667" t="s">
        <v>89871</v>
      </c>
      <c r="N38667" t="s">
        <v>137679</v>
      </c>
      <c r="O38667" t="s">
        <v>137680</v>
      </c>
      <c r="P38667" t="s">
        <v>137681</v>
      </c>
    </row>
    <row r="38668" spans="1:16" x14ac:dyDescent="0.25">
      <c r="A38668" t="s">
        <v>137682</v>
      </c>
      <c r="B38668" t="s">
        <v>137683</v>
      </c>
      <c r="C38668" t="s">
        <v>9</v>
      </c>
      <c r="D38668">
        <v>0</v>
      </c>
      <c r="E38668" t="s">
        <v>0</v>
      </c>
      <c r="F38668" t="s">
        <v>1846</v>
      </c>
      <c r="G38668" t="s">
        <v>0</v>
      </c>
      <c r="H38668" t="s">
        <v>0</v>
      </c>
      <c r="I38668" t="s">
        <v>0</v>
      </c>
      <c r="J38668" t="s">
        <v>9</v>
      </c>
      <c r="K38668" t="s">
        <v>137684</v>
      </c>
      <c r="L38668" t="s">
        <v>837</v>
      </c>
      <c r="M38668" t="s">
        <v>137685</v>
      </c>
      <c r="N38668" t="s">
        <v>137686</v>
      </c>
      <c r="O38668" t="s">
        <v>9</v>
      </c>
      <c r="P38668" t="s">
        <v>137687</v>
      </c>
    </row>
    <row r="38669" spans="1:16" x14ac:dyDescent="0.25">
      <c r="A38669" t="s">
        <v>137688</v>
      </c>
      <c r="B38669" t="s">
        <v>18660</v>
      </c>
      <c r="C38669" t="s">
        <v>9</v>
      </c>
      <c r="D38669">
        <v>0</v>
      </c>
      <c r="E38669" t="s">
        <v>0</v>
      </c>
      <c r="F38669" t="s">
        <v>133</v>
      </c>
      <c r="G38669" t="s">
        <v>0</v>
      </c>
      <c r="H38669" t="s">
        <v>0</v>
      </c>
      <c r="I38669" t="s">
        <v>0</v>
      </c>
      <c r="J38669" t="s">
        <v>9</v>
      </c>
      <c r="K38669" t="s">
        <v>9</v>
      </c>
      <c r="L38669" t="s">
        <v>9</v>
      </c>
      <c r="M38669" t="s">
        <v>9</v>
      </c>
      <c r="N38669" t="s">
        <v>9</v>
      </c>
      <c r="O38669" t="s">
        <v>9</v>
      </c>
      <c r="P38669" t="s">
        <v>137689</v>
      </c>
    </row>
    <row r="38670" spans="1:16" x14ac:dyDescent="0.25">
      <c r="A38670" t="s">
        <v>100706</v>
      </c>
      <c r="B38670" t="s">
        <v>32504</v>
      </c>
      <c r="C38670" t="s">
        <v>496</v>
      </c>
      <c r="D38670">
        <v>0</v>
      </c>
      <c r="E38670" t="s">
        <v>0</v>
      </c>
      <c r="F38670" t="s">
        <v>122</v>
      </c>
      <c r="G38670" t="s">
        <v>27</v>
      </c>
      <c r="H38670" t="s">
        <v>0</v>
      </c>
      <c r="I38670" t="s">
        <v>124</v>
      </c>
      <c r="J38670" t="s">
        <v>9</v>
      </c>
      <c r="K38670" t="s">
        <v>1937</v>
      </c>
      <c r="L38670" t="s">
        <v>137690</v>
      </c>
      <c r="M38670" t="s">
        <v>137691</v>
      </c>
      <c r="N38670" t="s">
        <v>48057</v>
      </c>
      <c r="O38670" t="s">
        <v>9</v>
      </c>
      <c r="P38670" t="s">
        <v>137692</v>
      </c>
    </row>
    <row r="38671" spans="1:16" x14ac:dyDescent="0.25">
      <c r="A38671" t="s">
        <v>137693</v>
      </c>
      <c r="B38671" t="s">
        <v>54700</v>
      </c>
      <c r="C38671" t="s">
        <v>3</v>
      </c>
      <c r="D38671">
        <v>0</v>
      </c>
      <c r="E38671" t="s">
        <v>0</v>
      </c>
      <c r="F38671" t="s">
        <v>2218</v>
      </c>
      <c r="G38671" t="s">
        <v>0</v>
      </c>
      <c r="H38671" t="s">
        <v>0</v>
      </c>
      <c r="I38671" t="s">
        <v>0</v>
      </c>
      <c r="J38671" t="s">
        <v>9</v>
      </c>
      <c r="K38671" t="s">
        <v>7359</v>
      </c>
      <c r="L38671" t="s">
        <v>9</v>
      </c>
      <c r="M38671" t="s">
        <v>137694</v>
      </c>
      <c r="N38671" t="s">
        <v>9</v>
      </c>
      <c r="O38671" t="s">
        <v>9</v>
      </c>
      <c r="P38671" t="s">
        <v>137695</v>
      </c>
    </row>
    <row r="38672" spans="1:16" x14ac:dyDescent="0.25">
      <c r="A38672" t="s">
        <v>137696</v>
      </c>
      <c r="B38672" t="s">
        <v>65431</v>
      </c>
      <c r="C38672" t="s">
        <v>16</v>
      </c>
      <c r="D38672">
        <v>5</v>
      </c>
      <c r="E38672" t="s">
        <v>5210</v>
      </c>
      <c r="F38672" t="s">
        <v>1831</v>
      </c>
      <c r="G38672" t="s">
        <v>93</v>
      </c>
      <c r="H38672" t="s">
        <v>94</v>
      </c>
      <c r="I38672" t="s">
        <v>1832</v>
      </c>
      <c r="J38672" t="s">
        <v>9</v>
      </c>
      <c r="K38672" t="s">
        <v>676</v>
      </c>
      <c r="L38672" t="s">
        <v>9340</v>
      </c>
      <c r="M38672" t="s">
        <v>77092</v>
      </c>
      <c r="N38672" t="s">
        <v>413</v>
      </c>
      <c r="O38672" t="s">
        <v>9</v>
      </c>
      <c r="P38672" t="s">
        <v>137697</v>
      </c>
    </row>
    <row r="38673" spans="1:16" x14ac:dyDescent="0.25">
      <c r="A38673" t="s">
        <v>10500</v>
      </c>
      <c r="B38673" t="s">
        <v>88866</v>
      </c>
      <c r="C38673" t="s">
        <v>9</v>
      </c>
      <c r="D38673">
        <v>0</v>
      </c>
      <c r="E38673" t="s">
        <v>0</v>
      </c>
      <c r="F38673" t="s">
        <v>133</v>
      </c>
      <c r="G38673" t="s">
        <v>0</v>
      </c>
      <c r="H38673" t="s">
        <v>0</v>
      </c>
      <c r="I38673" t="s">
        <v>0</v>
      </c>
      <c r="J38673" t="s">
        <v>9</v>
      </c>
      <c r="K38673" t="s">
        <v>9</v>
      </c>
      <c r="L38673" t="s">
        <v>9</v>
      </c>
      <c r="M38673" t="s">
        <v>9</v>
      </c>
      <c r="N38673" t="s">
        <v>9</v>
      </c>
      <c r="O38673" t="s">
        <v>9</v>
      </c>
      <c r="P38673" t="s">
        <v>137698</v>
      </c>
    </row>
    <row r="38674" spans="1:16" x14ac:dyDescent="0.25">
      <c r="A38674" t="s">
        <v>137699</v>
      </c>
      <c r="B38674" t="s">
        <v>137700</v>
      </c>
      <c r="C38674" t="s">
        <v>16</v>
      </c>
      <c r="D38674">
        <v>0</v>
      </c>
      <c r="E38674" t="s">
        <v>0</v>
      </c>
      <c r="F38674" t="s">
        <v>16</v>
      </c>
      <c r="G38674" t="s">
        <v>0</v>
      </c>
      <c r="H38674" t="s">
        <v>0</v>
      </c>
      <c r="I38674" t="s">
        <v>0</v>
      </c>
      <c r="J38674" t="s">
        <v>9</v>
      </c>
      <c r="K38674" t="s">
        <v>2123</v>
      </c>
      <c r="L38674" t="s">
        <v>9241</v>
      </c>
      <c r="M38674" t="s">
        <v>11045</v>
      </c>
      <c r="N38674" t="s">
        <v>137701</v>
      </c>
      <c r="O38674" t="s">
        <v>9</v>
      </c>
      <c r="P38674" t="s">
        <v>137702</v>
      </c>
    </row>
    <row r="38675" spans="1:16" x14ac:dyDescent="0.25">
      <c r="A38675" t="s">
        <v>137703</v>
      </c>
      <c r="B38675" t="s">
        <v>39093</v>
      </c>
      <c r="C38675" t="s">
        <v>3</v>
      </c>
      <c r="D38675">
        <v>3.5</v>
      </c>
      <c r="E38675" t="s">
        <v>5116</v>
      </c>
      <c r="F38675" t="s">
        <v>2203</v>
      </c>
      <c r="G38675" t="s">
        <v>27</v>
      </c>
      <c r="H38675" t="s">
        <v>559</v>
      </c>
      <c r="I38675" t="s">
        <v>2204</v>
      </c>
      <c r="J38675" t="s">
        <v>9</v>
      </c>
      <c r="K38675" t="s">
        <v>31</v>
      </c>
      <c r="L38675" t="s">
        <v>137704</v>
      </c>
      <c r="M38675" t="s">
        <v>137705</v>
      </c>
      <c r="N38675" t="s">
        <v>8608</v>
      </c>
      <c r="O38675" t="s">
        <v>9</v>
      </c>
      <c r="P38675" t="s">
        <v>137706</v>
      </c>
    </row>
    <row r="38676" spans="1:16" x14ac:dyDescent="0.25">
      <c r="A38676" t="s">
        <v>137707</v>
      </c>
      <c r="B38676" t="s">
        <v>59096</v>
      </c>
      <c r="C38676" t="s">
        <v>9</v>
      </c>
      <c r="D38676">
        <v>0</v>
      </c>
      <c r="E38676" t="s">
        <v>0</v>
      </c>
      <c r="F38676" t="s">
        <v>133</v>
      </c>
      <c r="G38676" t="s">
        <v>0</v>
      </c>
      <c r="H38676" t="s">
        <v>0</v>
      </c>
      <c r="I38676" t="s">
        <v>0</v>
      </c>
      <c r="J38676" t="s">
        <v>9</v>
      </c>
      <c r="K38676" t="s">
        <v>9</v>
      </c>
      <c r="L38676" t="s">
        <v>9</v>
      </c>
      <c r="M38676" t="s">
        <v>9</v>
      </c>
      <c r="N38676" t="s">
        <v>9</v>
      </c>
      <c r="O38676" t="s">
        <v>9</v>
      </c>
      <c r="P38676" t="s">
        <v>137708</v>
      </c>
    </row>
    <row r="38677" spans="1:16" x14ac:dyDescent="0.25">
      <c r="A38677" t="s">
        <v>137643</v>
      </c>
      <c r="B38677" t="s">
        <v>72595</v>
      </c>
      <c r="C38677" t="s">
        <v>9</v>
      </c>
      <c r="D38677">
        <v>0</v>
      </c>
      <c r="E38677" t="s">
        <v>0</v>
      </c>
      <c r="F38677" t="s">
        <v>10984</v>
      </c>
      <c r="G38677" t="s">
        <v>72596</v>
      </c>
      <c r="H38677" t="s">
        <v>53</v>
      </c>
      <c r="I38677" t="s">
        <v>10985</v>
      </c>
      <c r="J38677" t="s">
        <v>9</v>
      </c>
      <c r="K38677" t="s">
        <v>275</v>
      </c>
      <c r="L38677" t="s">
        <v>9</v>
      </c>
      <c r="M38677" t="s">
        <v>137644</v>
      </c>
      <c r="N38677" t="s">
        <v>9</v>
      </c>
      <c r="O38677" t="s">
        <v>9</v>
      </c>
      <c r="P38677" t="s">
        <v>137645</v>
      </c>
    </row>
    <row r="38678" spans="1:16" x14ac:dyDescent="0.25">
      <c r="A38678" t="s">
        <v>137648</v>
      </c>
      <c r="B38678" t="s">
        <v>27357</v>
      </c>
      <c r="C38678" t="s">
        <v>3</v>
      </c>
      <c r="D38678">
        <v>0</v>
      </c>
      <c r="E38678" t="s">
        <v>0</v>
      </c>
      <c r="F38678" t="s">
        <v>151</v>
      </c>
      <c r="G38678" t="s">
        <v>0</v>
      </c>
      <c r="H38678" t="s">
        <v>0</v>
      </c>
      <c r="I38678" t="s">
        <v>0</v>
      </c>
      <c r="J38678" t="s">
        <v>9</v>
      </c>
      <c r="K38678" t="s">
        <v>25909</v>
      </c>
      <c r="L38678" t="s">
        <v>1659</v>
      </c>
      <c r="M38678" t="s">
        <v>137649</v>
      </c>
      <c r="N38678" t="s">
        <v>137650</v>
      </c>
      <c r="O38678" t="s">
        <v>9</v>
      </c>
      <c r="P38678" t="s">
        <v>137651</v>
      </c>
    </row>
    <row r="38679" spans="1:16" x14ac:dyDescent="0.25">
      <c r="A38679" t="s">
        <v>38624</v>
      </c>
      <c r="B38679" t="s">
        <v>134748</v>
      </c>
      <c r="C38679" t="s">
        <v>16</v>
      </c>
      <c r="D38679">
        <v>0</v>
      </c>
      <c r="E38679" t="s">
        <v>0</v>
      </c>
      <c r="F38679" t="s">
        <v>16</v>
      </c>
      <c r="G38679" t="s">
        <v>0</v>
      </c>
      <c r="H38679" t="s">
        <v>0</v>
      </c>
      <c r="I38679" t="s">
        <v>0</v>
      </c>
      <c r="J38679" t="s">
        <v>9</v>
      </c>
      <c r="K38679" t="s">
        <v>17797</v>
      </c>
      <c r="L38679" t="s">
        <v>9</v>
      </c>
      <c r="M38679" t="s">
        <v>137641</v>
      </c>
      <c r="N38679" t="s">
        <v>9</v>
      </c>
      <c r="O38679" t="s">
        <v>9</v>
      </c>
      <c r="P38679" t="s">
        <v>137642</v>
      </c>
    </row>
    <row r="38680" spans="1:16" x14ac:dyDescent="0.25">
      <c r="A38680" t="s">
        <v>43538</v>
      </c>
      <c r="B38680" t="s">
        <v>50337</v>
      </c>
      <c r="C38680" t="s">
        <v>3</v>
      </c>
      <c r="D38680">
        <v>4</v>
      </c>
      <c r="E38680" t="s">
        <v>5210</v>
      </c>
      <c r="F38680" t="s">
        <v>3</v>
      </c>
      <c r="G38680" t="s">
        <v>0</v>
      </c>
      <c r="H38680" t="s">
        <v>0</v>
      </c>
      <c r="I38680" t="s">
        <v>0</v>
      </c>
      <c r="J38680" t="s">
        <v>9</v>
      </c>
      <c r="K38680" t="s">
        <v>160</v>
      </c>
      <c r="L38680" t="s">
        <v>2008</v>
      </c>
      <c r="M38680" t="s">
        <v>10722</v>
      </c>
      <c r="N38680" t="s">
        <v>1308</v>
      </c>
      <c r="O38680" t="s">
        <v>9</v>
      </c>
      <c r="P38680" t="s">
        <v>137709</v>
      </c>
    </row>
    <row r="38681" spans="1:16" x14ac:dyDescent="0.25">
      <c r="A38681" t="s">
        <v>137654</v>
      </c>
      <c r="B38681" t="s">
        <v>120</v>
      </c>
      <c r="C38681" t="s">
        <v>3</v>
      </c>
      <c r="D38681">
        <v>3</v>
      </c>
      <c r="E38681" t="s">
        <v>5116</v>
      </c>
      <c r="F38681" t="s">
        <v>122</v>
      </c>
      <c r="G38681" t="s">
        <v>27</v>
      </c>
      <c r="H38681" t="s">
        <v>265</v>
      </c>
      <c r="I38681" t="s">
        <v>124</v>
      </c>
      <c r="J38681" t="s">
        <v>9</v>
      </c>
      <c r="K38681" t="s">
        <v>10</v>
      </c>
      <c r="L38681" t="s">
        <v>9</v>
      </c>
      <c r="M38681" t="s">
        <v>137655</v>
      </c>
      <c r="N38681" t="s">
        <v>9</v>
      </c>
      <c r="O38681" t="s">
        <v>9</v>
      </c>
      <c r="P38681" t="s">
        <v>137656</v>
      </c>
    </row>
    <row r="38682" spans="1:16" x14ac:dyDescent="0.25">
      <c r="A38682" t="s">
        <v>137710</v>
      </c>
      <c r="B38682" t="s">
        <v>12442</v>
      </c>
      <c r="C38682" t="s">
        <v>16</v>
      </c>
      <c r="D38682">
        <v>0</v>
      </c>
      <c r="E38682" t="s">
        <v>0</v>
      </c>
      <c r="F38682" t="s">
        <v>16</v>
      </c>
      <c r="G38682" t="s">
        <v>0</v>
      </c>
      <c r="H38682" t="s">
        <v>0</v>
      </c>
      <c r="I38682" t="s">
        <v>0</v>
      </c>
      <c r="J38682" t="s">
        <v>9</v>
      </c>
      <c r="K38682" t="s">
        <v>64</v>
      </c>
      <c r="L38682" t="s">
        <v>23965</v>
      </c>
      <c r="M38682" t="s">
        <v>1028</v>
      </c>
      <c r="N38682" t="s">
        <v>21617</v>
      </c>
      <c r="O38682" t="s">
        <v>9</v>
      </c>
      <c r="P38682" t="s">
        <v>137711</v>
      </c>
    </row>
    <row r="38683" spans="1:16" x14ac:dyDescent="0.25">
      <c r="A38683" t="s">
        <v>137712</v>
      </c>
      <c r="B38683" t="s">
        <v>117468</v>
      </c>
      <c r="C38683" t="s">
        <v>16</v>
      </c>
      <c r="D38683">
        <v>3.3</v>
      </c>
      <c r="E38683" t="s">
        <v>4664</v>
      </c>
      <c r="F38683" t="s">
        <v>526</v>
      </c>
      <c r="G38683" t="s">
        <v>0</v>
      </c>
      <c r="H38683" t="s">
        <v>0</v>
      </c>
      <c r="I38683" t="s">
        <v>0</v>
      </c>
      <c r="J38683" t="s">
        <v>9</v>
      </c>
      <c r="K38683" t="s">
        <v>113</v>
      </c>
      <c r="L38683" t="s">
        <v>38708</v>
      </c>
      <c r="M38683" t="s">
        <v>5602</v>
      </c>
      <c r="N38683" t="s">
        <v>899</v>
      </c>
      <c r="O38683" t="s">
        <v>9</v>
      </c>
      <c r="P38683" t="s">
        <v>137713</v>
      </c>
    </row>
    <row r="38684" spans="1:16" x14ac:dyDescent="0.25">
      <c r="A38684" t="s">
        <v>112498</v>
      </c>
      <c r="B38684" t="s">
        <v>24899</v>
      </c>
      <c r="C38684" t="s">
        <v>9</v>
      </c>
      <c r="D38684">
        <v>0</v>
      </c>
      <c r="E38684" t="s">
        <v>0</v>
      </c>
      <c r="F38684" t="s">
        <v>133</v>
      </c>
      <c r="G38684" t="s">
        <v>0</v>
      </c>
      <c r="H38684" t="s">
        <v>0</v>
      </c>
      <c r="I38684" t="s">
        <v>0</v>
      </c>
      <c r="J38684" t="s">
        <v>9</v>
      </c>
      <c r="K38684" t="s">
        <v>2650</v>
      </c>
      <c r="L38684" t="s">
        <v>9</v>
      </c>
      <c r="M38684" t="s">
        <v>137714</v>
      </c>
      <c r="N38684" t="s">
        <v>9</v>
      </c>
      <c r="O38684" t="s">
        <v>9</v>
      </c>
      <c r="P38684" t="s">
        <v>137715</v>
      </c>
    </row>
    <row r="38685" spans="1:16" x14ac:dyDescent="0.25">
      <c r="A38685" t="s">
        <v>137716</v>
      </c>
      <c r="B38685" t="s">
        <v>12185</v>
      </c>
      <c r="C38685" t="s">
        <v>16</v>
      </c>
      <c r="D38685">
        <v>4</v>
      </c>
      <c r="E38685" t="s">
        <v>5210</v>
      </c>
      <c r="F38685" t="s">
        <v>122</v>
      </c>
      <c r="G38685" t="s">
        <v>52</v>
      </c>
      <c r="H38685" t="s">
        <v>169</v>
      </c>
      <c r="I38685" t="s">
        <v>124</v>
      </c>
      <c r="J38685" t="s">
        <v>9</v>
      </c>
      <c r="K38685" t="s">
        <v>31</v>
      </c>
      <c r="L38685" t="s">
        <v>9</v>
      </c>
      <c r="M38685" t="s">
        <v>137717</v>
      </c>
      <c r="N38685" t="s">
        <v>9</v>
      </c>
      <c r="O38685" t="s">
        <v>9</v>
      </c>
      <c r="P38685" t="s">
        <v>137718</v>
      </c>
    </row>
    <row r="38686" spans="1:16" x14ac:dyDescent="0.25">
      <c r="A38686" t="s">
        <v>137719</v>
      </c>
      <c r="B38686" t="s">
        <v>29930</v>
      </c>
      <c r="C38686" t="s">
        <v>16</v>
      </c>
      <c r="D38686">
        <v>4</v>
      </c>
      <c r="E38686" t="s">
        <v>5210</v>
      </c>
      <c r="F38686" t="s">
        <v>122</v>
      </c>
      <c r="G38686" t="s">
        <v>4742</v>
      </c>
      <c r="H38686" t="s">
        <v>0</v>
      </c>
      <c r="I38686" t="s">
        <v>124</v>
      </c>
      <c r="J38686" t="s">
        <v>9</v>
      </c>
      <c r="K38686" t="s">
        <v>1903</v>
      </c>
      <c r="L38686" t="s">
        <v>9</v>
      </c>
      <c r="M38686" t="s">
        <v>21404</v>
      </c>
      <c r="N38686" t="s">
        <v>9</v>
      </c>
      <c r="O38686" t="s">
        <v>9</v>
      </c>
      <c r="P38686" t="s">
        <v>137720</v>
      </c>
    </row>
    <row r="38687" spans="1:16" x14ac:dyDescent="0.25">
      <c r="A38687" t="s">
        <v>137721</v>
      </c>
      <c r="B38687" t="s">
        <v>3240</v>
      </c>
      <c r="C38687" t="s">
        <v>16</v>
      </c>
      <c r="D38687">
        <v>0</v>
      </c>
      <c r="E38687" t="s">
        <v>0</v>
      </c>
      <c r="F38687" t="s">
        <v>591</v>
      </c>
      <c r="G38687" t="s">
        <v>0</v>
      </c>
      <c r="H38687" t="s">
        <v>0</v>
      </c>
      <c r="I38687" t="s">
        <v>0</v>
      </c>
      <c r="J38687" t="s">
        <v>9</v>
      </c>
      <c r="K38687" t="s">
        <v>291</v>
      </c>
      <c r="L38687" t="s">
        <v>9</v>
      </c>
      <c r="M38687" t="s">
        <v>137722</v>
      </c>
      <c r="N38687" t="s">
        <v>9</v>
      </c>
      <c r="O38687" t="s">
        <v>9</v>
      </c>
      <c r="P38687" t="s">
        <v>137723</v>
      </c>
    </row>
    <row r="38688" spans="1:16" x14ac:dyDescent="0.25">
      <c r="A38688" t="s">
        <v>27681</v>
      </c>
      <c r="B38688" t="s">
        <v>4141</v>
      </c>
      <c r="C38688" t="s">
        <v>39</v>
      </c>
      <c r="D38688">
        <v>0</v>
      </c>
      <c r="E38688" t="s">
        <v>0</v>
      </c>
      <c r="F38688" t="s">
        <v>526</v>
      </c>
      <c r="G38688" t="s">
        <v>0</v>
      </c>
      <c r="H38688" t="s">
        <v>0</v>
      </c>
      <c r="I38688" t="s">
        <v>0</v>
      </c>
      <c r="J38688" t="s">
        <v>9</v>
      </c>
      <c r="K38688" t="s">
        <v>22851</v>
      </c>
      <c r="L38688" t="s">
        <v>161</v>
      </c>
      <c r="M38688" t="s">
        <v>54984</v>
      </c>
      <c r="N38688" t="s">
        <v>137724</v>
      </c>
      <c r="O38688" t="s">
        <v>9</v>
      </c>
      <c r="P38688" t="s">
        <v>137725</v>
      </c>
    </row>
    <row r="38689" spans="1:16" x14ac:dyDescent="0.25">
      <c r="A38689" t="s">
        <v>137726</v>
      </c>
      <c r="B38689" t="s">
        <v>23734</v>
      </c>
      <c r="C38689" t="s">
        <v>16</v>
      </c>
      <c r="D38689">
        <v>3</v>
      </c>
      <c r="E38689" t="s">
        <v>4664</v>
      </c>
      <c r="F38689" t="s">
        <v>122</v>
      </c>
      <c r="G38689" t="s">
        <v>1089</v>
      </c>
      <c r="H38689" t="s">
        <v>71</v>
      </c>
      <c r="I38689" t="s">
        <v>124</v>
      </c>
      <c r="J38689" t="s">
        <v>9</v>
      </c>
      <c r="K38689" t="s">
        <v>160</v>
      </c>
      <c r="L38689" t="s">
        <v>2055</v>
      </c>
      <c r="M38689" t="s">
        <v>137727</v>
      </c>
      <c r="N38689" t="s">
        <v>137728</v>
      </c>
      <c r="O38689" t="s">
        <v>9</v>
      </c>
      <c r="P38689" t="s">
        <v>137729</v>
      </c>
    </row>
    <row r="38690" spans="1:16" x14ac:dyDescent="0.25">
      <c r="A38690" t="s">
        <v>137730</v>
      </c>
      <c r="B38690" t="s">
        <v>9055</v>
      </c>
      <c r="C38690" t="s">
        <v>1787</v>
      </c>
      <c r="D38690">
        <v>5</v>
      </c>
      <c r="E38690" t="s">
        <v>2334</v>
      </c>
      <c r="F38690" t="s">
        <v>1787</v>
      </c>
      <c r="G38690" t="s">
        <v>0</v>
      </c>
      <c r="H38690" t="s">
        <v>0</v>
      </c>
      <c r="I38690" t="s">
        <v>0</v>
      </c>
      <c r="J38690" t="s">
        <v>9</v>
      </c>
      <c r="K38690" t="s">
        <v>171</v>
      </c>
      <c r="L38690" t="s">
        <v>137731</v>
      </c>
      <c r="M38690" t="s">
        <v>137732</v>
      </c>
      <c r="N38690" t="s">
        <v>3981</v>
      </c>
      <c r="O38690" t="s">
        <v>137733</v>
      </c>
      <c r="P38690" t="s">
        <v>137734</v>
      </c>
    </row>
    <row r="38691" spans="1:16" x14ac:dyDescent="0.25">
      <c r="A38691" t="s">
        <v>137735</v>
      </c>
      <c r="B38691" t="s">
        <v>461</v>
      </c>
      <c r="C38691" t="s">
        <v>3</v>
      </c>
      <c r="D38691">
        <v>5</v>
      </c>
      <c r="E38691" t="s">
        <v>5210</v>
      </c>
      <c r="F38691" t="s">
        <v>26</v>
      </c>
      <c r="G38691" t="s">
        <v>52</v>
      </c>
      <c r="H38691" t="s">
        <v>452</v>
      </c>
      <c r="I38691" t="s">
        <v>29</v>
      </c>
      <c r="J38691" t="s">
        <v>9</v>
      </c>
      <c r="K38691" t="s">
        <v>113</v>
      </c>
      <c r="L38691" t="s">
        <v>64835</v>
      </c>
      <c r="M38691" t="s">
        <v>6059</v>
      </c>
      <c r="N38691" t="s">
        <v>1308</v>
      </c>
      <c r="O38691" t="s">
        <v>9</v>
      </c>
      <c r="P38691" t="s">
        <v>137736</v>
      </c>
    </row>
    <row r="38692" spans="1:16" x14ac:dyDescent="0.25">
      <c r="A38692" t="s">
        <v>137737</v>
      </c>
      <c r="B38692" t="s">
        <v>6871</v>
      </c>
      <c r="C38692" t="s">
        <v>16</v>
      </c>
      <c r="D38692">
        <v>0</v>
      </c>
      <c r="E38692" t="s">
        <v>0</v>
      </c>
      <c r="F38692" t="s">
        <v>122</v>
      </c>
      <c r="G38692" t="s">
        <v>52</v>
      </c>
      <c r="H38692" t="s">
        <v>0</v>
      </c>
      <c r="I38692" t="s">
        <v>124</v>
      </c>
      <c r="J38692" t="s">
        <v>9</v>
      </c>
      <c r="K38692" t="s">
        <v>637</v>
      </c>
      <c r="L38692" t="s">
        <v>62418</v>
      </c>
      <c r="M38692" t="s">
        <v>99746</v>
      </c>
      <c r="N38692" t="s">
        <v>3483</v>
      </c>
      <c r="O38692" t="s">
        <v>9</v>
      </c>
      <c r="P38692" t="s">
        <v>137738</v>
      </c>
    </row>
    <row r="38693" spans="1:16" x14ac:dyDescent="0.25">
      <c r="A38693" t="s">
        <v>137739</v>
      </c>
      <c r="B38693" t="s">
        <v>10595</v>
      </c>
      <c r="C38693" t="s">
        <v>3</v>
      </c>
      <c r="D38693">
        <v>0</v>
      </c>
      <c r="E38693" t="s">
        <v>0</v>
      </c>
      <c r="F38693" t="s">
        <v>122</v>
      </c>
      <c r="G38693" t="s">
        <v>10596</v>
      </c>
      <c r="H38693" t="s">
        <v>0</v>
      </c>
      <c r="I38693" t="s">
        <v>124</v>
      </c>
      <c r="J38693" t="s">
        <v>9</v>
      </c>
      <c r="K38693" t="s">
        <v>19</v>
      </c>
      <c r="L38693" t="s">
        <v>7151</v>
      </c>
      <c r="M38693" t="s">
        <v>3562</v>
      </c>
      <c r="N38693" t="s">
        <v>501</v>
      </c>
      <c r="O38693" t="s">
        <v>9</v>
      </c>
      <c r="P38693" t="s">
        <v>137740</v>
      </c>
    </row>
    <row r="38694" spans="1:16" x14ac:dyDescent="0.25">
      <c r="A38694" t="s">
        <v>137741</v>
      </c>
      <c r="B38694" t="s">
        <v>137742</v>
      </c>
      <c r="C38694" t="s">
        <v>496</v>
      </c>
      <c r="D38694">
        <v>0</v>
      </c>
      <c r="E38694" t="s">
        <v>0</v>
      </c>
      <c r="F38694" t="s">
        <v>20870</v>
      </c>
      <c r="G38694" t="s">
        <v>0</v>
      </c>
      <c r="H38694" t="s">
        <v>0</v>
      </c>
      <c r="I38694" t="s">
        <v>0</v>
      </c>
      <c r="J38694" t="s">
        <v>9</v>
      </c>
      <c r="K38694" t="s">
        <v>10</v>
      </c>
      <c r="L38694" t="s">
        <v>9</v>
      </c>
      <c r="M38694" t="s">
        <v>11741</v>
      </c>
      <c r="N38694" t="s">
        <v>9</v>
      </c>
      <c r="O38694" t="s">
        <v>9</v>
      </c>
      <c r="P38694" t="s">
        <v>137743</v>
      </c>
    </row>
    <row r="38695" spans="1:16" x14ac:dyDescent="0.25">
      <c r="A38695" t="s">
        <v>137744</v>
      </c>
      <c r="B38695" t="s">
        <v>17914</v>
      </c>
      <c r="C38695" t="s">
        <v>16</v>
      </c>
      <c r="D38695">
        <v>0</v>
      </c>
      <c r="E38695" t="s">
        <v>0</v>
      </c>
      <c r="F38695" t="s">
        <v>16</v>
      </c>
      <c r="G38695" t="s">
        <v>0</v>
      </c>
      <c r="H38695" t="s">
        <v>0</v>
      </c>
      <c r="I38695" t="s">
        <v>0</v>
      </c>
      <c r="J38695" t="s">
        <v>9</v>
      </c>
      <c r="K38695" t="s">
        <v>9645</v>
      </c>
      <c r="L38695" t="s">
        <v>9</v>
      </c>
      <c r="M38695" t="s">
        <v>137745</v>
      </c>
      <c r="N38695" t="s">
        <v>9</v>
      </c>
      <c r="O38695" t="s">
        <v>9</v>
      </c>
      <c r="P38695" t="s">
        <v>137746</v>
      </c>
    </row>
    <row r="38696" spans="1:16" x14ac:dyDescent="0.25">
      <c r="A38696" t="s">
        <v>137747</v>
      </c>
      <c r="B38696" t="s">
        <v>18284</v>
      </c>
      <c r="C38696" t="s">
        <v>9947</v>
      </c>
      <c r="D38696">
        <v>3.5</v>
      </c>
      <c r="E38696" t="s">
        <v>2334</v>
      </c>
      <c r="F38696" t="s">
        <v>526</v>
      </c>
      <c r="G38696" t="s">
        <v>0</v>
      </c>
      <c r="H38696" t="s">
        <v>0</v>
      </c>
      <c r="I38696" t="s">
        <v>0</v>
      </c>
      <c r="J38696" t="s">
        <v>9</v>
      </c>
      <c r="K38696" t="s">
        <v>2604</v>
      </c>
      <c r="L38696" t="s">
        <v>117846</v>
      </c>
      <c r="M38696" t="s">
        <v>137748</v>
      </c>
      <c r="N38696" t="s">
        <v>137749</v>
      </c>
      <c r="O38696" t="s">
        <v>9</v>
      </c>
      <c r="P38696" t="s">
        <v>137750</v>
      </c>
    </row>
    <row r="38697" spans="1:16" x14ac:dyDescent="0.25">
      <c r="A38697" t="s">
        <v>137751</v>
      </c>
      <c r="B38697" t="s">
        <v>111766</v>
      </c>
      <c r="C38697" t="s">
        <v>16</v>
      </c>
      <c r="D38697">
        <v>0</v>
      </c>
      <c r="E38697" t="s">
        <v>0</v>
      </c>
      <c r="F38697" t="s">
        <v>228</v>
      </c>
      <c r="G38697" t="s">
        <v>0</v>
      </c>
      <c r="H38697" t="s">
        <v>0</v>
      </c>
      <c r="I38697" t="s">
        <v>0</v>
      </c>
      <c r="J38697" t="s">
        <v>9</v>
      </c>
      <c r="K38697" t="s">
        <v>438</v>
      </c>
      <c r="L38697" t="s">
        <v>9</v>
      </c>
      <c r="M38697" t="s">
        <v>137752</v>
      </c>
      <c r="N38697" t="s">
        <v>9</v>
      </c>
      <c r="O38697" t="s">
        <v>9</v>
      </c>
      <c r="P38697" t="s">
        <v>137753</v>
      </c>
    </row>
    <row r="38698" spans="1:16" x14ac:dyDescent="0.25">
      <c r="A38698" t="s">
        <v>137754</v>
      </c>
      <c r="B38698" t="s">
        <v>137755</v>
      </c>
      <c r="C38698" t="s">
        <v>16</v>
      </c>
      <c r="D38698">
        <v>0</v>
      </c>
      <c r="E38698" t="s">
        <v>0</v>
      </c>
      <c r="F38698" t="s">
        <v>16</v>
      </c>
      <c r="G38698" t="s">
        <v>0</v>
      </c>
      <c r="H38698" t="s">
        <v>0</v>
      </c>
      <c r="I38698" t="s">
        <v>0</v>
      </c>
      <c r="J38698" t="s">
        <v>9</v>
      </c>
      <c r="K38698" t="s">
        <v>10058</v>
      </c>
      <c r="L38698" t="s">
        <v>137756</v>
      </c>
      <c r="M38698" t="s">
        <v>70174</v>
      </c>
      <c r="N38698" t="s">
        <v>137757</v>
      </c>
      <c r="O38698" t="s">
        <v>9</v>
      </c>
      <c r="P38698" t="s">
        <v>137758</v>
      </c>
    </row>
    <row r="38699" spans="1:16" x14ac:dyDescent="0.25">
      <c r="A38699" t="s">
        <v>137759</v>
      </c>
      <c r="B38699" t="s">
        <v>27176</v>
      </c>
      <c r="C38699" t="s">
        <v>3</v>
      </c>
      <c r="D38699">
        <v>0</v>
      </c>
      <c r="E38699" t="s">
        <v>0</v>
      </c>
      <c r="F38699" t="s">
        <v>3201</v>
      </c>
      <c r="G38699" t="s">
        <v>0</v>
      </c>
      <c r="H38699" t="s">
        <v>0</v>
      </c>
      <c r="I38699" t="s">
        <v>0</v>
      </c>
      <c r="J38699" t="s">
        <v>9</v>
      </c>
      <c r="K38699" t="s">
        <v>64</v>
      </c>
      <c r="L38699" t="s">
        <v>9</v>
      </c>
      <c r="M38699" t="s">
        <v>137760</v>
      </c>
      <c r="N38699" t="s">
        <v>9</v>
      </c>
      <c r="O38699" t="s">
        <v>9</v>
      </c>
      <c r="P38699" t="s">
        <v>137761</v>
      </c>
    </row>
    <row r="38700" spans="1:16" x14ac:dyDescent="0.25">
      <c r="A38700" t="s">
        <v>137762</v>
      </c>
      <c r="B38700" t="s">
        <v>20951</v>
      </c>
      <c r="C38700" t="s">
        <v>9</v>
      </c>
      <c r="D38700">
        <v>0</v>
      </c>
      <c r="E38700" t="s">
        <v>0</v>
      </c>
      <c r="F38700" t="s">
        <v>3705</v>
      </c>
      <c r="G38700" t="s">
        <v>0</v>
      </c>
      <c r="H38700" t="s">
        <v>0</v>
      </c>
      <c r="I38700" t="s">
        <v>0</v>
      </c>
      <c r="J38700" t="s">
        <v>9</v>
      </c>
      <c r="K38700" t="s">
        <v>7359</v>
      </c>
      <c r="L38700" t="s">
        <v>137763</v>
      </c>
      <c r="M38700" t="s">
        <v>5910</v>
      </c>
      <c r="N38700" t="s">
        <v>11209</v>
      </c>
      <c r="O38700" t="s">
        <v>9</v>
      </c>
      <c r="P38700" t="s">
        <v>137764</v>
      </c>
    </row>
    <row r="38701" spans="1:16" x14ac:dyDescent="0.25">
      <c r="A38701" t="s">
        <v>137765</v>
      </c>
      <c r="B38701" t="s">
        <v>4168</v>
      </c>
      <c r="C38701" t="s">
        <v>16</v>
      </c>
      <c r="D38701">
        <v>3.5</v>
      </c>
      <c r="E38701" t="s">
        <v>2334</v>
      </c>
      <c r="F38701" t="s">
        <v>16</v>
      </c>
      <c r="G38701" t="s">
        <v>0</v>
      </c>
      <c r="H38701" t="s">
        <v>0</v>
      </c>
      <c r="I38701" t="s">
        <v>0</v>
      </c>
      <c r="J38701" t="s">
        <v>9</v>
      </c>
      <c r="K38701" t="s">
        <v>31</v>
      </c>
      <c r="L38701" t="s">
        <v>137766</v>
      </c>
      <c r="M38701" t="s">
        <v>7440</v>
      </c>
      <c r="N38701" t="s">
        <v>16660</v>
      </c>
      <c r="O38701" t="s">
        <v>9</v>
      </c>
      <c r="P38701" t="s">
        <v>137767</v>
      </c>
    </row>
    <row r="38702" spans="1:16" x14ac:dyDescent="0.25">
      <c r="A38702" t="s">
        <v>137768</v>
      </c>
      <c r="B38702" t="s">
        <v>4740</v>
      </c>
      <c r="C38702" t="s">
        <v>16</v>
      </c>
      <c r="D38702">
        <v>5</v>
      </c>
      <c r="E38702" t="s">
        <v>5210</v>
      </c>
      <c r="F38702" t="s">
        <v>4741</v>
      </c>
      <c r="G38702" t="s">
        <v>4742</v>
      </c>
      <c r="H38702" t="s">
        <v>0</v>
      </c>
      <c r="I38702" t="s">
        <v>4743</v>
      </c>
      <c r="J38702" t="s">
        <v>9</v>
      </c>
      <c r="K38702" t="s">
        <v>19</v>
      </c>
      <c r="L38702" t="s">
        <v>43054</v>
      </c>
      <c r="M38702" t="s">
        <v>137769</v>
      </c>
      <c r="N38702" t="s">
        <v>3442</v>
      </c>
      <c r="O38702" t="s">
        <v>9</v>
      </c>
      <c r="P38702" t="s">
        <v>137770</v>
      </c>
    </row>
    <row r="38703" spans="1:16" x14ac:dyDescent="0.25">
      <c r="A38703" t="s">
        <v>131550</v>
      </c>
      <c r="B38703" t="s">
        <v>99674</v>
      </c>
      <c r="C38703" t="s">
        <v>39</v>
      </c>
      <c r="D38703">
        <v>0</v>
      </c>
      <c r="E38703" t="s">
        <v>0</v>
      </c>
      <c r="F38703" t="s">
        <v>39</v>
      </c>
      <c r="G38703" t="s">
        <v>0</v>
      </c>
      <c r="H38703" t="s">
        <v>0</v>
      </c>
      <c r="I38703" t="s">
        <v>0</v>
      </c>
      <c r="J38703" t="s">
        <v>9</v>
      </c>
      <c r="K38703" t="s">
        <v>13702</v>
      </c>
      <c r="L38703" t="s">
        <v>46286</v>
      </c>
      <c r="M38703" t="s">
        <v>137771</v>
      </c>
      <c r="N38703" t="s">
        <v>154</v>
      </c>
      <c r="O38703" t="s">
        <v>9</v>
      </c>
      <c r="P38703" t="s">
        <v>137772</v>
      </c>
    </row>
    <row r="38704" spans="1:16" x14ac:dyDescent="0.25">
      <c r="A38704" t="s">
        <v>137744</v>
      </c>
      <c r="B38704" t="s">
        <v>17914</v>
      </c>
      <c r="C38704" t="s">
        <v>16</v>
      </c>
      <c r="D38704">
        <v>0</v>
      </c>
      <c r="E38704" t="s">
        <v>0</v>
      </c>
      <c r="F38704" t="s">
        <v>16</v>
      </c>
      <c r="G38704" t="s">
        <v>0</v>
      </c>
      <c r="H38704" t="s">
        <v>0</v>
      </c>
      <c r="I38704" t="s">
        <v>0</v>
      </c>
      <c r="J38704" t="s">
        <v>9</v>
      </c>
      <c r="K38704" t="s">
        <v>9645</v>
      </c>
      <c r="L38704" t="s">
        <v>9</v>
      </c>
      <c r="M38704" t="s">
        <v>137745</v>
      </c>
      <c r="N38704" t="s">
        <v>9</v>
      </c>
      <c r="O38704" t="s">
        <v>9</v>
      </c>
      <c r="P38704" t="s">
        <v>137746</v>
      </c>
    </row>
    <row r="38705" spans="1:16" x14ac:dyDescent="0.25">
      <c r="A38705" t="s">
        <v>137751</v>
      </c>
      <c r="B38705" t="s">
        <v>111766</v>
      </c>
      <c r="C38705" t="s">
        <v>16</v>
      </c>
      <c r="D38705">
        <v>0</v>
      </c>
      <c r="E38705" t="s">
        <v>0</v>
      </c>
      <c r="F38705" t="s">
        <v>228</v>
      </c>
      <c r="G38705" t="s">
        <v>0</v>
      </c>
      <c r="H38705" t="s">
        <v>0</v>
      </c>
      <c r="I38705" t="s">
        <v>0</v>
      </c>
      <c r="J38705" t="s">
        <v>9</v>
      </c>
      <c r="K38705" t="s">
        <v>438</v>
      </c>
      <c r="L38705" t="s">
        <v>9</v>
      </c>
      <c r="M38705" t="s">
        <v>137752</v>
      </c>
      <c r="N38705" t="s">
        <v>9</v>
      </c>
      <c r="O38705" t="s">
        <v>9</v>
      </c>
      <c r="P38705" t="s">
        <v>137753</v>
      </c>
    </row>
    <row r="38706" spans="1:16" x14ac:dyDescent="0.25">
      <c r="A38706" t="s">
        <v>137730</v>
      </c>
      <c r="B38706" t="s">
        <v>9055</v>
      </c>
      <c r="C38706" t="s">
        <v>1787</v>
      </c>
      <c r="D38706">
        <v>5</v>
      </c>
      <c r="E38706" t="s">
        <v>2334</v>
      </c>
      <c r="F38706" t="s">
        <v>1787</v>
      </c>
      <c r="G38706" t="s">
        <v>0</v>
      </c>
      <c r="H38706" t="s">
        <v>0</v>
      </c>
      <c r="I38706" t="s">
        <v>0</v>
      </c>
      <c r="J38706" t="s">
        <v>9</v>
      </c>
      <c r="K38706" t="s">
        <v>171</v>
      </c>
      <c r="L38706" t="s">
        <v>137731</v>
      </c>
      <c r="M38706" t="s">
        <v>137732</v>
      </c>
      <c r="N38706" t="s">
        <v>3981</v>
      </c>
      <c r="O38706" t="s">
        <v>137733</v>
      </c>
      <c r="P38706" t="s">
        <v>137734</v>
      </c>
    </row>
    <row r="38707" spans="1:16" x14ac:dyDescent="0.25">
      <c r="A38707" t="s">
        <v>137773</v>
      </c>
      <c r="B38707" t="s">
        <v>32131</v>
      </c>
      <c r="C38707" t="s">
        <v>3</v>
      </c>
      <c r="D38707">
        <v>0</v>
      </c>
      <c r="E38707" t="s">
        <v>0</v>
      </c>
      <c r="F38707" t="s">
        <v>26</v>
      </c>
      <c r="G38707" t="s">
        <v>52</v>
      </c>
      <c r="H38707" t="s">
        <v>265</v>
      </c>
      <c r="I38707" t="s">
        <v>29</v>
      </c>
      <c r="J38707" t="s">
        <v>9</v>
      </c>
      <c r="K38707" t="s">
        <v>929</v>
      </c>
      <c r="L38707" t="s">
        <v>9</v>
      </c>
      <c r="M38707" t="s">
        <v>137774</v>
      </c>
      <c r="N38707" t="s">
        <v>9</v>
      </c>
      <c r="O38707" t="s">
        <v>9</v>
      </c>
      <c r="P38707" t="s">
        <v>137775</v>
      </c>
    </row>
    <row r="38708" spans="1:16" x14ac:dyDescent="0.25">
      <c r="A38708" t="s">
        <v>137776</v>
      </c>
      <c r="B38708" t="s">
        <v>13980</v>
      </c>
      <c r="C38708" t="s">
        <v>9947</v>
      </c>
      <c r="D38708">
        <v>0</v>
      </c>
      <c r="E38708" t="s">
        <v>0</v>
      </c>
      <c r="F38708" t="s">
        <v>9947</v>
      </c>
      <c r="G38708" t="s">
        <v>0</v>
      </c>
      <c r="H38708" t="s">
        <v>0</v>
      </c>
      <c r="I38708" t="s">
        <v>0</v>
      </c>
      <c r="J38708" t="s">
        <v>9</v>
      </c>
      <c r="K38708" t="s">
        <v>6760</v>
      </c>
      <c r="L38708" t="s">
        <v>9</v>
      </c>
      <c r="M38708" t="s">
        <v>137777</v>
      </c>
      <c r="N38708" t="s">
        <v>9</v>
      </c>
      <c r="O38708" t="s">
        <v>9</v>
      </c>
      <c r="P38708" t="s">
        <v>137778</v>
      </c>
    </row>
    <row r="38709" spans="1:16" x14ac:dyDescent="0.25">
      <c r="A38709" t="s">
        <v>137762</v>
      </c>
      <c r="B38709" t="s">
        <v>20951</v>
      </c>
      <c r="C38709" t="s">
        <v>9</v>
      </c>
      <c r="D38709">
        <v>0</v>
      </c>
      <c r="E38709" t="s">
        <v>0</v>
      </c>
      <c r="F38709" t="s">
        <v>3705</v>
      </c>
      <c r="G38709" t="s">
        <v>0</v>
      </c>
      <c r="H38709" t="s">
        <v>0</v>
      </c>
      <c r="I38709" t="s">
        <v>0</v>
      </c>
      <c r="J38709" t="s">
        <v>9</v>
      </c>
      <c r="K38709" t="s">
        <v>7359</v>
      </c>
      <c r="L38709" t="s">
        <v>137763</v>
      </c>
      <c r="M38709" t="s">
        <v>5910</v>
      </c>
      <c r="N38709" t="s">
        <v>11209</v>
      </c>
      <c r="O38709" t="s">
        <v>9</v>
      </c>
      <c r="P38709" t="s">
        <v>137764</v>
      </c>
    </row>
    <row r="38710" spans="1:16" x14ac:dyDescent="0.25">
      <c r="A38710" t="s">
        <v>112498</v>
      </c>
      <c r="B38710" t="s">
        <v>24899</v>
      </c>
      <c r="C38710" t="s">
        <v>9</v>
      </c>
      <c r="D38710">
        <v>0</v>
      </c>
      <c r="E38710" t="s">
        <v>0</v>
      </c>
      <c r="F38710" t="s">
        <v>133</v>
      </c>
      <c r="G38710" t="s">
        <v>0</v>
      </c>
      <c r="H38710" t="s">
        <v>0</v>
      </c>
      <c r="I38710" t="s">
        <v>0</v>
      </c>
      <c r="J38710" t="s">
        <v>9</v>
      </c>
      <c r="K38710" t="s">
        <v>2650</v>
      </c>
      <c r="L38710" t="s">
        <v>9</v>
      </c>
      <c r="M38710" t="s">
        <v>137714</v>
      </c>
      <c r="N38710" t="s">
        <v>9</v>
      </c>
      <c r="O38710" t="s">
        <v>9</v>
      </c>
      <c r="P38710" t="s">
        <v>137715</v>
      </c>
    </row>
    <row r="38711" spans="1:16" x14ac:dyDescent="0.25">
      <c r="A38711" t="s">
        <v>137765</v>
      </c>
      <c r="B38711" t="s">
        <v>4168</v>
      </c>
      <c r="C38711" t="s">
        <v>16</v>
      </c>
      <c r="D38711">
        <v>3.5</v>
      </c>
      <c r="E38711" t="s">
        <v>2334</v>
      </c>
      <c r="F38711" t="s">
        <v>16</v>
      </c>
      <c r="G38711" t="s">
        <v>0</v>
      </c>
      <c r="H38711" t="s">
        <v>0</v>
      </c>
      <c r="I38711" t="s">
        <v>0</v>
      </c>
      <c r="J38711" t="s">
        <v>9</v>
      </c>
      <c r="K38711" t="s">
        <v>31</v>
      </c>
      <c r="L38711" t="s">
        <v>137766</v>
      </c>
      <c r="M38711" t="s">
        <v>7440</v>
      </c>
      <c r="N38711" t="s">
        <v>16660</v>
      </c>
      <c r="O38711" t="s">
        <v>9</v>
      </c>
      <c r="P38711" t="s">
        <v>137767</v>
      </c>
    </row>
    <row r="38712" spans="1:16" x14ac:dyDescent="0.25">
      <c r="A38712" t="s">
        <v>137759</v>
      </c>
      <c r="B38712" t="s">
        <v>27176</v>
      </c>
      <c r="C38712" t="s">
        <v>3</v>
      </c>
      <c r="D38712">
        <v>0</v>
      </c>
      <c r="E38712" t="s">
        <v>0</v>
      </c>
      <c r="F38712" t="s">
        <v>3201</v>
      </c>
      <c r="G38712" t="s">
        <v>0</v>
      </c>
      <c r="H38712" t="s">
        <v>0</v>
      </c>
      <c r="I38712" t="s">
        <v>0</v>
      </c>
      <c r="J38712" t="s">
        <v>9</v>
      </c>
      <c r="K38712" t="s">
        <v>64</v>
      </c>
      <c r="L38712" t="s">
        <v>9</v>
      </c>
      <c r="M38712" t="s">
        <v>137760</v>
      </c>
      <c r="N38712" t="s">
        <v>9</v>
      </c>
      <c r="O38712" t="s">
        <v>9</v>
      </c>
      <c r="P38712" t="s">
        <v>137761</v>
      </c>
    </row>
    <row r="38713" spans="1:16" x14ac:dyDescent="0.25">
      <c r="A38713" t="s">
        <v>137779</v>
      </c>
      <c r="B38713" t="s">
        <v>62666</v>
      </c>
      <c r="C38713" t="s">
        <v>16</v>
      </c>
      <c r="D38713">
        <v>0</v>
      </c>
      <c r="E38713" t="s">
        <v>0</v>
      </c>
      <c r="F38713" t="s">
        <v>10984</v>
      </c>
      <c r="G38713" t="s">
        <v>41</v>
      </c>
      <c r="H38713" t="s">
        <v>1073</v>
      </c>
      <c r="I38713" t="s">
        <v>10985</v>
      </c>
      <c r="J38713" t="s">
        <v>9</v>
      </c>
      <c r="K38713" t="s">
        <v>19</v>
      </c>
      <c r="L38713" t="s">
        <v>137780</v>
      </c>
      <c r="M38713" t="s">
        <v>137781</v>
      </c>
      <c r="N38713" t="s">
        <v>137782</v>
      </c>
      <c r="O38713" t="s">
        <v>9</v>
      </c>
      <c r="P38713" t="s">
        <v>137783</v>
      </c>
    </row>
    <row r="38714" spans="1:16" x14ac:dyDescent="0.25">
      <c r="A38714" t="s">
        <v>15330</v>
      </c>
      <c r="B38714" t="s">
        <v>18066</v>
      </c>
      <c r="C38714" t="s">
        <v>16</v>
      </c>
      <c r="D38714">
        <v>0</v>
      </c>
      <c r="E38714" t="s">
        <v>0</v>
      </c>
      <c r="F38714" t="s">
        <v>6663</v>
      </c>
      <c r="G38714" t="s">
        <v>0</v>
      </c>
      <c r="H38714" t="s">
        <v>0</v>
      </c>
      <c r="I38714" t="s">
        <v>0</v>
      </c>
      <c r="J38714" t="s">
        <v>9</v>
      </c>
      <c r="K38714" t="s">
        <v>113</v>
      </c>
      <c r="L38714" t="s">
        <v>137784</v>
      </c>
      <c r="M38714" t="s">
        <v>137785</v>
      </c>
      <c r="N38714" t="s">
        <v>137786</v>
      </c>
      <c r="O38714" t="s">
        <v>9</v>
      </c>
      <c r="P38714" t="s">
        <v>137787</v>
      </c>
    </row>
    <row r="38715" spans="1:16" x14ac:dyDescent="0.25">
      <c r="A38715" t="s">
        <v>137788</v>
      </c>
      <c r="B38715" t="s">
        <v>38971</v>
      </c>
      <c r="C38715" t="s">
        <v>39</v>
      </c>
      <c r="D38715">
        <v>4</v>
      </c>
      <c r="E38715" t="s">
        <v>5210</v>
      </c>
      <c r="F38715" t="s">
        <v>228</v>
      </c>
      <c r="G38715" t="s">
        <v>0</v>
      </c>
      <c r="H38715" t="s">
        <v>0</v>
      </c>
      <c r="I38715" t="s">
        <v>0</v>
      </c>
      <c r="J38715" t="s">
        <v>9</v>
      </c>
      <c r="K38715" t="s">
        <v>637</v>
      </c>
      <c r="L38715" t="s">
        <v>876</v>
      </c>
      <c r="M38715" t="s">
        <v>31859</v>
      </c>
      <c r="N38715" t="s">
        <v>137789</v>
      </c>
      <c r="O38715" t="s">
        <v>9</v>
      </c>
      <c r="P38715" t="s">
        <v>137790</v>
      </c>
    </row>
    <row r="38716" spans="1:16" x14ac:dyDescent="0.25">
      <c r="A38716" t="s">
        <v>137791</v>
      </c>
      <c r="B38716" t="s">
        <v>27962</v>
      </c>
      <c r="C38716" t="s">
        <v>16</v>
      </c>
      <c r="D38716">
        <v>0</v>
      </c>
      <c r="E38716" t="s">
        <v>0</v>
      </c>
      <c r="F38716" t="s">
        <v>3910</v>
      </c>
      <c r="G38716" t="s">
        <v>0</v>
      </c>
      <c r="H38716" t="s">
        <v>0</v>
      </c>
      <c r="I38716" t="s">
        <v>0</v>
      </c>
      <c r="J38716" t="s">
        <v>9</v>
      </c>
      <c r="K38716" t="s">
        <v>291</v>
      </c>
      <c r="L38716" t="s">
        <v>22365</v>
      </c>
      <c r="M38716" t="s">
        <v>137792</v>
      </c>
      <c r="N38716" t="s">
        <v>137793</v>
      </c>
      <c r="O38716" t="s">
        <v>9</v>
      </c>
      <c r="P38716" t="s">
        <v>137794</v>
      </c>
    </row>
    <row r="38717" spans="1:16" x14ac:dyDescent="0.25">
      <c r="A38717" t="s">
        <v>52232</v>
      </c>
      <c r="B38717" t="s">
        <v>97724</v>
      </c>
      <c r="C38717" t="s">
        <v>16</v>
      </c>
      <c r="D38717">
        <v>0</v>
      </c>
      <c r="E38717" t="s">
        <v>0</v>
      </c>
      <c r="F38717" t="s">
        <v>122</v>
      </c>
      <c r="G38717" t="s">
        <v>41</v>
      </c>
      <c r="H38717" t="s">
        <v>0</v>
      </c>
      <c r="I38717" t="s">
        <v>124</v>
      </c>
      <c r="J38717" t="s">
        <v>9</v>
      </c>
      <c r="K38717" t="s">
        <v>2161</v>
      </c>
      <c r="L38717" t="s">
        <v>36404</v>
      </c>
      <c r="M38717" t="s">
        <v>137795</v>
      </c>
      <c r="N38717" t="s">
        <v>9280</v>
      </c>
      <c r="O38717" t="s">
        <v>9</v>
      </c>
      <c r="P38717" t="s">
        <v>137796</v>
      </c>
    </row>
    <row r="38718" spans="1:16" x14ac:dyDescent="0.25">
      <c r="A38718" t="s">
        <v>137797</v>
      </c>
      <c r="B38718" t="s">
        <v>137798</v>
      </c>
      <c r="C38718" t="s">
        <v>16</v>
      </c>
      <c r="D38718">
        <v>0</v>
      </c>
      <c r="E38718" t="s">
        <v>0</v>
      </c>
      <c r="F38718" t="s">
        <v>526</v>
      </c>
      <c r="G38718" t="s">
        <v>0</v>
      </c>
      <c r="H38718" t="s">
        <v>0</v>
      </c>
      <c r="I38718" t="s">
        <v>0</v>
      </c>
      <c r="J38718" t="s">
        <v>9</v>
      </c>
      <c r="K38718" t="s">
        <v>24303</v>
      </c>
      <c r="L38718" t="s">
        <v>9</v>
      </c>
      <c r="M38718" t="s">
        <v>137799</v>
      </c>
      <c r="N38718" t="s">
        <v>9</v>
      </c>
      <c r="O38718" t="s">
        <v>9</v>
      </c>
      <c r="P38718" t="s">
        <v>137800</v>
      </c>
    </row>
    <row r="38719" spans="1:16" x14ac:dyDescent="0.25">
      <c r="A38719" t="s">
        <v>137801</v>
      </c>
      <c r="B38719" t="s">
        <v>89719</v>
      </c>
      <c r="C38719" t="s">
        <v>39</v>
      </c>
      <c r="D38719">
        <v>3</v>
      </c>
      <c r="E38719" t="s">
        <v>5116</v>
      </c>
      <c r="F38719" t="s">
        <v>39</v>
      </c>
      <c r="G38719" t="s">
        <v>0</v>
      </c>
      <c r="H38719" t="s">
        <v>0</v>
      </c>
      <c r="I38719" t="s">
        <v>0</v>
      </c>
      <c r="J38719" t="s">
        <v>9</v>
      </c>
      <c r="K38719" t="s">
        <v>31</v>
      </c>
      <c r="L38719" t="s">
        <v>137802</v>
      </c>
      <c r="M38719" t="s">
        <v>137803</v>
      </c>
      <c r="N38719" t="s">
        <v>388</v>
      </c>
      <c r="O38719" t="s">
        <v>9</v>
      </c>
      <c r="P38719" t="s">
        <v>137804</v>
      </c>
    </row>
    <row r="38720" spans="1:16" x14ac:dyDescent="0.25">
      <c r="A38720" t="s">
        <v>137805</v>
      </c>
      <c r="B38720" t="s">
        <v>48725</v>
      </c>
      <c r="C38720" t="s">
        <v>3</v>
      </c>
      <c r="D38720">
        <v>0</v>
      </c>
      <c r="E38720" t="s">
        <v>0</v>
      </c>
      <c r="F38720" t="s">
        <v>1215</v>
      </c>
      <c r="G38720" t="s">
        <v>0</v>
      </c>
      <c r="H38720" t="s">
        <v>0</v>
      </c>
      <c r="I38720" t="s">
        <v>0</v>
      </c>
      <c r="J38720" t="s">
        <v>9</v>
      </c>
      <c r="K38720" t="s">
        <v>958</v>
      </c>
      <c r="L38720" t="s">
        <v>9</v>
      </c>
      <c r="M38720" t="s">
        <v>137806</v>
      </c>
      <c r="N38720" t="s">
        <v>9</v>
      </c>
      <c r="O38720" t="s">
        <v>9</v>
      </c>
      <c r="P38720" t="s">
        <v>137807</v>
      </c>
    </row>
    <row r="38721" spans="1:16" x14ac:dyDescent="0.25">
      <c r="A38721" t="s">
        <v>137808</v>
      </c>
      <c r="B38721" t="s">
        <v>120</v>
      </c>
      <c r="C38721" t="s">
        <v>3</v>
      </c>
      <c r="D38721">
        <v>3</v>
      </c>
      <c r="E38721" t="s">
        <v>4664</v>
      </c>
      <c r="F38721" t="s">
        <v>228</v>
      </c>
      <c r="G38721" t="s">
        <v>0</v>
      </c>
      <c r="H38721" t="s">
        <v>0</v>
      </c>
      <c r="I38721" t="s">
        <v>0</v>
      </c>
      <c r="J38721" t="s">
        <v>9</v>
      </c>
      <c r="K38721" t="s">
        <v>9645</v>
      </c>
      <c r="L38721" t="s">
        <v>9</v>
      </c>
      <c r="M38721" t="s">
        <v>137809</v>
      </c>
      <c r="N38721" t="s">
        <v>9</v>
      </c>
      <c r="O38721" t="s">
        <v>9</v>
      </c>
      <c r="P38721" t="s">
        <v>137810</v>
      </c>
    </row>
    <row r="38722" spans="1:16" x14ac:dyDescent="0.25">
      <c r="A38722" t="s">
        <v>11993</v>
      </c>
      <c r="B38722" t="s">
        <v>76670</v>
      </c>
      <c r="C38722" t="s">
        <v>16</v>
      </c>
      <c r="D38722">
        <v>4</v>
      </c>
      <c r="E38722" t="s">
        <v>5210</v>
      </c>
      <c r="F38722" t="s">
        <v>1305</v>
      </c>
      <c r="G38722" t="s">
        <v>0</v>
      </c>
      <c r="H38722" t="s">
        <v>0</v>
      </c>
      <c r="I38722" t="s">
        <v>0</v>
      </c>
      <c r="J38722" t="s">
        <v>9</v>
      </c>
      <c r="K38722" t="s">
        <v>64</v>
      </c>
      <c r="L38722" t="s">
        <v>491</v>
      </c>
      <c r="M38722" t="s">
        <v>21485</v>
      </c>
      <c r="N38722" t="s">
        <v>3370</v>
      </c>
      <c r="O38722" t="s">
        <v>9</v>
      </c>
      <c r="P38722" t="s">
        <v>137811</v>
      </c>
    </row>
    <row r="38723" spans="1:16" x14ac:dyDescent="0.25">
      <c r="A38723" t="s">
        <v>137812</v>
      </c>
      <c r="B38723" t="s">
        <v>49663</v>
      </c>
      <c r="C38723" t="s">
        <v>16</v>
      </c>
      <c r="D38723">
        <v>0</v>
      </c>
      <c r="E38723" t="s">
        <v>0</v>
      </c>
      <c r="F38723" t="s">
        <v>4197</v>
      </c>
      <c r="G38723" t="s">
        <v>0</v>
      </c>
      <c r="H38723" t="s">
        <v>0</v>
      </c>
      <c r="I38723" t="s">
        <v>0</v>
      </c>
      <c r="J38723" t="s">
        <v>9</v>
      </c>
      <c r="K38723" t="s">
        <v>31</v>
      </c>
      <c r="L38723" t="s">
        <v>137813</v>
      </c>
      <c r="M38723" t="s">
        <v>137814</v>
      </c>
      <c r="N38723" t="s">
        <v>969</v>
      </c>
      <c r="O38723" t="s">
        <v>9</v>
      </c>
      <c r="P38723" t="s">
        <v>137815</v>
      </c>
    </row>
    <row r="38724" spans="1:16" x14ac:dyDescent="0.25">
      <c r="A38724" t="s">
        <v>137816</v>
      </c>
      <c r="B38724" t="s">
        <v>1398</v>
      </c>
      <c r="C38724" t="s">
        <v>1787</v>
      </c>
      <c r="D38724">
        <v>3.5</v>
      </c>
      <c r="E38724" t="s">
        <v>2334</v>
      </c>
      <c r="F38724" t="s">
        <v>1787</v>
      </c>
      <c r="G38724" t="s">
        <v>0</v>
      </c>
      <c r="H38724" t="s">
        <v>0</v>
      </c>
      <c r="I38724" t="s">
        <v>0</v>
      </c>
      <c r="J38724" t="s">
        <v>9</v>
      </c>
      <c r="K38724" t="s">
        <v>14524</v>
      </c>
      <c r="L38724" t="s">
        <v>9</v>
      </c>
      <c r="M38724" t="s">
        <v>137817</v>
      </c>
      <c r="N38724" t="s">
        <v>9</v>
      </c>
      <c r="O38724" t="s">
        <v>137817</v>
      </c>
      <c r="P38724" t="s">
        <v>137818</v>
      </c>
    </row>
    <row r="38725" spans="1:16" x14ac:dyDescent="0.25">
      <c r="A38725" t="s">
        <v>6185</v>
      </c>
      <c r="B38725" t="s">
        <v>38444</v>
      </c>
      <c r="C38725" t="s">
        <v>16</v>
      </c>
      <c r="D38725">
        <v>3</v>
      </c>
      <c r="E38725" t="s">
        <v>5116</v>
      </c>
      <c r="F38725" t="s">
        <v>122</v>
      </c>
      <c r="G38725" t="s">
        <v>52</v>
      </c>
      <c r="H38725" t="s">
        <v>53</v>
      </c>
      <c r="I38725" t="s">
        <v>124</v>
      </c>
      <c r="J38725" t="s">
        <v>9</v>
      </c>
      <c r="K38725" t="s">
        <v>137819</v>
      </c>
      <c r="L38725" t="s">
        <v>137820</v>
      </c>
      <c r="M38725" t="s">
        <v>137821</v>
      </c>
      <c r="N38725" t="s">
        <v>137822</v>
      </c>
      <c r="O38725" t="s">
        <v>9</v>
      </c>
      <c r="P38725" t="s">
        <v>137823</v>
      </c>
    </row>
    <row r="38726" spans="1:16" x14ac:dyDescent="0.25">
      <c r="A38726" t="s">
        <v>137824</v>
      </c>
      <c r="B38726" t="s">
        <v>68106</v>
      </c>
      <c r="C38726" t="s">
        <v>16</v>
      </c>
      <c r="D38726">
        <v>0</v>
      </c>
      <c r="E38726" t="s">
        <v>0</v>
      </c>
      <c r="F38726" t="s">
        <v>8228</v>
      </c>
      <c r="G38726" t="s">
        <v>0</v>
      </c>
      <c r="H38726" t="s">
        <v>0</v>
      </c>
      <c r="I38726" t="s">
        <v>0</v>
      </c>
      <c r="J38726" t="s">
        <v>9</v>
      </c>
      <c r="K38726" t="s">
        <v>31</v>
      </c>
      <c r="L38726" t="s">
        <v>6176</v>
      </c>
      <c r="M38726" t="s">
        <v>17253</v>
      </c>
      <c r="N38726" t="s">
        <v>154</v>
      </c>
      <c r="O38726" t="s">
        <v>9</v>
      </c>
      <c r="P38726" t="s">
        <v>137825</v>
      </c>
    </row>
    <row r="38727" spans="1:16" x14ac:dyDescent="0.25">
      <c r="A38727" t="s">
        <v>137826</v>
      </c>
      <c r="B38727" t="s">
        <v>137827</v>
      </c>
      <c r="C38727" t="s">
        <v>9</v>
      </c>
      <c r="D38727">
        <v>0</v>
      </c>
      <c r="E38727" t="s">
        <v>0</v>
      </c>
      <c r="F38727" t="s">
        <v>0</v>
      </c>
      <c r="G38727" t="s">
        <v>0</v>
      </c>
      <c r="H38727" t="s">
        <v>0</v>
      </c>
      <c r="I38727" t="s">
        <v>0</v>
      </c>
      <c r="J38727" t="s">
        <v>9</v>
      </c>
      <c r="K38727" t="s">
        <v>9</v>
      </c>
      <c r="L38727" t="s">
        <v>9</v>
      </c>
      <c r="M38727" t="s">
        <v>9</v>
      </c>
      <c r="N38727" t="s">
        <v>9</v>
      </c>
      <c r="O38727" t="s">
        <v>9</v>
      </c>
      <c r="P38727" t="s">
        <v>137828</v>
      </c>
    </row>
    <row r="38728" spans="1:16" x14ac:dyDescent="0.25">
      <c r="A38728" t="s">
        <v>137829</v>
      </c>
      <c r="B38728" t="s">
        <v>48783</v>
      </c>
      <c r="C38728" t="s">
        <v>3</v>
      </c>
      <c r="D38728">
        <v>3</v>
      </c>
      <c r="E38728" t="s">
        <v>5116</v>
      </c>
      <c r="F38728" t="s">
        <v>26</v>
      </c>
      <c r="G38728" t="s">
        <v>264</v>
      </c>
      <c r="H38728" t="s">
        <v>42</v>
      </c>
      <c r="I38728" t="s">
        <v>29</v>
      </c>
      <c r="J38728" t="s">
        <v>9</v>
      </c>
      <c r="K38728" t="s">
        <v>3816</v>
      </c>
      <c r="L38728" t="s">
        <v>26329</v>
      </c>
      <c r="M38728" t="s">
        <v>137830</v>
      </c>
      <c r="N38728" t="s">
        <v>137831</v>
      </c>
      <c r="O38728" t="s">
        <v>9</v>
      </c>
      <c r="P38728" t="s">
        <v>137832</v>
      </c>
    </row>
    <row r="38729" spans="1:16" x14ac:dyDescent="0.25">
      <c r="A38729" t="s">
        <v>137833</v>
      </c>
      <c r="B38729" t="s">
        <v>137834</v>
      </c>
      <c r="C38729" t="s">
        <v>496</v>
      </c>
      <c r="D38729">
        <v>0</v>
      </c>
      <c r="E38729" t="s">
        <v>0</v>
      </c>
      <c r="F38729" t="s">
        <v>17331</v>
      </c>
      <c r="G38729" t="s">
        <v>0</v>
      </c>
      <c r="H38729" t="s">
        <v>0</v>
      </c>
      <c r="I38729" t="s">
        <v>0</v>
      </c>
      <c r="J38729" t="s">
        <v>9</v>
      </c>
      <c r="K38729" t="s">
        <v>9</v>
      </c>
      <c r="L38729" t="s">
        <v>9</v>
      </c>
      <c r="M38729" t="s">
        <v>9</v>
      </c>
      <c r="N38729" t="s">
        <v>9</v>
      </c>
      <c r="O38729" t="s">
        <v>9</v>
      </c>
      <c r="P38729" t="s">
        <v>137835</v>
      </c>
    </row>
    <row r="38730" spans="1:16" x14ac:dyDescent="0.25">
      <c r="A38730" t="s">
        <v>137836</v>
      </c>
      <c r="B38730" t="s">
        <v>98113</v>
      </c>
      <c r="C38730" t="s">
        <v>9</v>
      </c>
      <c r="D38730">
        <v>0</v>
      </c>
      <c r="E38730" t="s">
        <v>0</v>
      </c>
      <c r="F38730" t="s">
        <v>0</v>
      </c>
      <c r="G38730" t="s">
        <v>0</v>
      </c>
      <c r="H38730" t="s">
        <v>0</v>
      </c>
      <c r="I38730" t="s">
        <v>0</v>
      </c>
      <c r="J38730" t="s">
        <v>9</v>
      </c>
      <c r="K38730" t="s">
        <v>9</v>
      </c>
      <c r="L38730" t="s">
        <v>9</v>
      </c>
      <c r="M38730" t="s">
        <v>9</v>
      </c>
      <c r="N38730" t="s">
        <v>9</v>
      </c>
      <c r="O38730" t="s">
        <v>9</v>
      </c>
      <c r="P38730" t="s">
        <v>137837</v>
      </c>
    </row>
    <row r="38731" spans="1:16" x14ac:dyDescent="0.25">
      <c r="A38731" t="s">
        <v>137838</v>
      </c>
      <c r="B38731" t="s">
        <v>18284</v>
      </c>
      <c r="C38731" t="s">
        <v>16</v>
      </c>
      <c r="D38731">
        <v>5</v>
      </c>
      <c r="E38731" t="s">
        <v>5116</v>
      </c>
      <c r="F38731" t="s">
        <v>26</v>
      </c>
      <c r="G38731" t="s">
        <v>93</v>
      </c>
      <c r="H38731" t="s">
        <v>1056</v>
      </c>
      <c r="I38731" t="s">
        <v>29</v>
      </c>
      <c r="J38731" t="s">
        <v>9</v>
      </c>
      <c r="K38731" t="s">
        <v>113</v>
      </c>
      <c r="L38731" t="s">
        <v>137839</v>
      </c>
      <c r="M38731" t="s">
        <v>137840</v>
      </c>
      <c r="N38731" t="s">
        <v>4840</v>
      </c>
      <c r="O38731" t="s">
        <v>137841</v>
      </c>
      <c r="P38731" t="s">
        <v>137842</v>
      </c>
    </row>
    <row r="38732" spans="1:16" x14ac:dyDescent="0.25">
      <c r="A38732" t="s">
        <v>137843</v>
      </c>
      <c r="B38732" t="s">
        <v>133855</v>
      </c>
      <c r="C38732" t="s">
        <v>16</v>
      </c>
      <c r="D38732">
        <v>0</v>
      </c>
      <c r="E38732" t="s">
        <v>0</v>
      </c>
      <c r="F38732" t="s">
        <v>5</v>
      </c>
      <c r="G38732" t="s">
        <v>41</v>
      </c>
      <c r="H38732" t="s">
        <v>94</v>
      </c>
      <c r="I38732" t="s">
        <v>8</v>
      </c>
      <c r="J38732" t="s">
        <v>9</v>
      </c>
      <c r="K38732" t="s">
        <v>4146</v>
      </c>
      <c r="L38732" t="s">
        <v>137844</v>
      </c>
      <c r="M38732" t="s">
        <v>137845</v>
      </c>
      <c r="N38732" t="s">
        <v>122449</v>
      </c>
      <c r="O38732" t="s">
        <v>9</v>
      </c>
      <c r="P38732" t="s">
        <v>137846</v>
      </c>
    </row>
    <row r="38733" spans="1:16" x14ac:dyDescent="0.25">
      <c r="A38733" t="s">
        <v>137847</v>
      </c>
      <c r="B38733" t="s">
        <v>93612</v>
      </c>
      <c r="C38733" t="s">
        <v>39</v>
      </c>
      <c r="D38733">
        <v>4</v>
      </c>
      <c r="E38733" t="s">
        <v>5116</v>
      </c>
      <c r="F38733" t="s">
        <v>1846</v>
      </c>
      <c r="G38733" t="s">
        <v>0</v>
      </c>
      <c r="H38733" t="s">
        <v>0</v>
      </c>
      <c r="I38733" t="s">
        <v>0</v>
      </c>
      <c r="J38733" t="s">
        <v>9</v>
      </c>
      <c r="K38733" t="s">
        <v>160</v>
      </c>
      <c r="L38733" t="s">
        <v>137848</v>
      </c>
      <c r="M38733" t="s">
        <v>3448</v>
      </c>
      <c r="N38733" t="s">
        <v>137849</v>
      </c>
      <c r="O38733" t="s">
        <v>137850</v>
      </c>
      <c r="P38733" t="s">
        <v>137851</v>
      </c>
    </row>
    <row r="38734" spans="1:16" x14ac:dyDescent="0.25">
      <c r="A38734" t="s">
        <v>137852</v>
      </c>
      <c r="B38734" t="s">
        <v>12594</v>
      </c>
      <c r="C38734" t="s">
        <v>3</v>
      </c>
      <c r="D38734">
        <v>0</v>
      </c>
      <c r="E38734" t="s">
        <v>0</v>
      </c>
      <c r="F38734" t="s">
        <v>122</v>
      </c>
      <c r="G38734" t="s">
        <v>1089</v>
      </c>
      <c r="H38734" t="s">
        <v>0</v>
      </c>
      <c r="I38734" t="s">
        <v>124</v>
      </c>
      <c r="J38734" t="s">
        <v>9</v>
      </c>
      <c r="K38734" t="s">
        <v>31</v>
      </c>
      <c r="L38734" t="s">
        <v>91247</v>
      </c>
      <c r="M38734" t="s">
        <v>2055</v>
      </c>
      <c r="N38734" t="s">
        <v>137853</v>
      </c>
      <c r="O38734" t="s">
        <v>9</v>
      </c>
      <c r="P38734" t="s">
        <v>137854</v>
      </c>
    </row>
    <row r="38735" spans="1:16" x14ac:dyDescent="0.25">
      <c r="A38735" t="s">
        <v>137855</v>
      </c>
      <c r="B38735" t="s">
        <v>606</v>
      </c>
      <c r="C38735" t="s">
        <v>16</v>
      </c>
      <c r="D38735">
        <v>4.7</v>
      </c>
      <c r="E38735" t="s">
        <v>4664</v>
      </c>
      <c r="F38735" t="s">
        <v>26</v>
      </c>
      <c r="G38735" t="s">
        <v>27</v>
      </c>
      <c r="H38735" t="s">
        <v>1073</v>
      </c>
      <c r="I38735" t="s">
        <v>29</v>
      </c>
      <c r="J38735" t="s">
        <v>9</v>
      </c>
      <c r="K38735" t="s">
        <v>1903</v>
      </c>
      <c r="L38735" t="s">
        <v>2769</v>
      </c>
      <c r="M38735" t="s">
        <v>499</v>
      </c>
      <c r="N38735" t="s">
        <v>3370</v>
      </c>
      <c r="O38735" t="s">
        <v>9</v>
      </c>
      <c r="P38735" t="s">
        <v>137856</v>
      </c>
    </row>
    <row r="38736" spans="1:16" x14ac:dyDescent="0.25">
      <c r="A38736" t="s">
        <v>137857</v>
      </c>
      <c r="B38736" t="s">
        <v>11169</v>
      </c>
      <c r="C38736" t="s">
        <v>39</v>
      </c>
      <c r="D38736">
        <v>4</v>
      </c>
      <c r="E38736" t="s">
        <v>5116</v>
      </c>
      <c r="F38736" t="s">
        <v>122</v>
      </c>
      <c r="G38736" t="s">
        <v>24442</v>
      </c>
      <c r="H38736" t="s">
        <v>1073</v>
      </c>
      <c r="I38736" t="s">
        <v>124</v>
      </c>
      <c r="J38736" t="s">
        <v>9</v>
      </c>
      <c r="K38736" t="s">
        <v>160</v>
      </c>
      <c r="L38736" t="s">
        <v>9</v>
      </c>
      <c r="M38736" t="s">
        <v>137858</v>
      </c>
      <c r="N38736" t="s">
        <v>9</v>
      </c>
      <c r="O38736" t="s">
        <v>9</v>
      </c>
      <c r="P38736" t="s">
        <v>137859</v>
      </c>
    </row>
    <row r="38737" spans="1:16" x14ac:dyDescent="0.25">
      <c r="A38737" t="s">
        <v>137860</v>
      </c>
      <c r="B38737" t="s">
        <v>16486</v>
      </c>
      <c r="C38737" t="s">
        <v>16</v>
      </c>
      <c r="D38737">
        <v>0</v>
      </c>
      <c r="E38737" t="s">
        <v>0</v>
      </c>
      <c r="F38737" t="s">
        <v>5</v>
      </c>
      <c r="G38737" t="s">
        <v>27</v>
      </c>
      <c r="H38737" t="s">
        <v>94</v>
      </c>
      <c r="I38737" t="s">
        <v>8</v>
      </c>
      <c r="J38737" t="s">
        <v>9</v>
      </c>
      <c r="K38737" t="s">
        <v>64</v>
      </c>
      <c r="L38737" t="s">
        <v>137861</v>
      </c>
      <c r="M38737" t="s">
        <v>137862</v>
      </c>
      <c r="N38737" t="s">
        <v>137863</v>
      </c>
      <c r="O38737" t="s">
        <v>9</v>
      </c>
      <c r="P38737" t="s">
        <v>137864</v>
      </c>
    </row>
    <row r="38738" spans="1:16" x14ac:dyDescent="0.25">
      <c r="A38738" t="s">
        <v>55547</v>
      </c>
      <c r="B38738" t="s">
        <v>58499</v>
      </c>
      <c r="C38738" t="s">
        <v>3</v>
      </c>
      <c r="D38738">
        <v>3.7</v>
      </c>
      <c r="E38738" t="s">
        <v>4664</v>
      </c>
      <c r="F38738" t="s">
        <v>133</v>
      </c>
      <c r="G38738" t="s">
        <v>0</v>
      </c>
      <c r="H38738" t="s">
        <v>0</v>
      </c>
      <c r="I38738" t="s">
        <v>0</v>
      </c>
      <c r="J38738" t="s">
        <v>9</v>
      </c>
      <c r="K38738" t="s">
        <v>160</v>
      </c>
      <c r="L38738" t="s">
        <v>137865</v>
      </c>
      <c r="M38738" t="s">
        <v>1027</v>
      </c>
      <c r="N38738" t="s">
        <v>2254</v>
      </c>
      <c r="O38738" t="s">
        <v>9</v>
      </c>
      <c r="P38738" t="s">
        <v>137866</v>
      </c>
    </row>
    <row r="38739" spans="1:16" x14ac:dyDescent="0.25">
      <c r="A38739" t="s">
        <v>137867</v>
      </c>
      <c r="B38739" t="s">
        <v>461</v>
      </c>
      <c r="C38739" t="s">
        <v>3</v>
      </c>
      <c r="D38739">
        <v>0</v>
      </c>
      <c r="E38739" t="s">
        <v>0</v>
      </c>
      <c r="F38739" t="s">
        <v>26</v>
      </c>
      <c r="G38739" t="s">
        <v>52</v>
      </c>
      <c r="H38739" t="s">
        <v>368</v>
      </c>
      <c r="I38739" t="s">
        <v>29</v>
      </c>
      <c r="J38739" t="s">
        <v>9</v>
      </c>
      <c r="K38739" t="s">
        <v>998</v>
      </c>
      <c r="L38739" t="s">
        <v>42795</v>
      </c>
      <c r="M38739" t="s">
        <v>46983</v>
      </c>
      <c r="N38739" t="s">
        <v>1991</v>
      </c>
      <c r="O38739" t="s">
        <v>9</v>
      </c>
      <c r="P38739" t="s">
        <v>137868</v>
      </c>
    </row>
    <row r="38740" spans="1:16" x14ac:dyDescent="0.25">
      <c r="A38740" t="s">
        <v>137869</v>
      </c>
      <c r="B38740" t="s">
        <v>4202</v>
      </c>
      <c r="C38740" t="s">
        <v>496</v>
      </c>
      <c r="D38740">
        <v>0</v>
      </c>
      <c r="E38740" t="s">
        <v>0</v>
      </c>
      <c r="F38740" t="s">
        <v>26</v>
      </c>
      <c r="G38740" t="s">
        <v>3552</v>
      </c>
      <c r="H38740" t="s">
        <v>1130</v>
      </c>
      <c r="I38740" t="s">
        <v>29</v>
      </c>
      <c r="J38740" t="s">
        <v>9</v>
      </c>
      <c r="K38740" t="s">
        <v>137870</v>
      </c>
      <c r="L38740" t="s">
        <v>132745</v>
      </c>
      <c r="M38740" t="s">
        <v>132746</v>
      </c>
      <c r="N38740" t="s">
        <v>137871</v>
      </c>
      <c r="O38740" t="s">
        <v>9</v>
      </c>
      <c r="P38740" t="s">
        <v>137872</v>
      </c>
    </row>
    <row r="38741" spans="1:16" x14ac:dyDescent="0.25">
      <c r="A38741" t="s">
        <v>137873</v>
      </c>
      <c r="B38741" t="s">
        <v>11169</v>
      </c>
      <c r="C38741" t="s">
        <v>496</v>
      </c>
      <c r="D38741">
        <v>3</v>
      </c>
      <c r="E38741" t="s">
        <v>5210</v>
      </c>
      <c r="F38741" t="s">
        <v>496</v>
      </c>
      <c r="G38741" t="s">
        <v>0</v>
      </c>
      <c r="H38741" t="s">
        <v>0</v>
      </c>
      <c r="I38741" t="s">
        <v>0</v>
      </c>
      <c r="J38741" t="s">
        <v>9</v>
      </c>
      <c r="K38741" t="s">
        <v>998</v>
      </c>
      <c r="L38741" t="s">
        <v>137874</v>
      </c>
      <c r="M38741" t="s">
        <v>137875</v>
      </c>
      <c r="N38741" t="s">
        <v>56510</v>
      </c>
      <c r="O38741" t="s">
        <v>9</v>
      </c>
      <c r="P38741" t="s">
        <v>137876</v>
      </c>
    </row>
    <row r="38742" spans="1:16" x14ac:dyDescent="0.25">
      <c r="A38742" t="s">
        <v>137877</v>
      </c>
      <c r="B38742" t="s">
        <v>4168</v>
      </c>
      <c r="C38742" t="s">
        <v>496</v>
      </c>
      <c r="D38742">
        <v>5</v>
      </c>
      <c r="E38742" t="s">
        <v>4664</v>
      </c>
      <c r="F38742" t="s">
        <v>496</v>
      </c>
      <c r="G38742" t="s">
        <v>0</v>
      </c>
      <c r="H38742" t="s">
        <v>0</v>
      </c>
      <c r="I38742" t="s">
        <v>0</v>
      </c>
      <c r="J38742" t="s">
        <v>9</v>
      </c>
      <c r="K38742" t="s">
        <v>134</v>
      </c>
      <c r="L38742" t="s">
        <v>47291</v>
      </c>
      <c r="M38742" t="s">
        <v>137878</v>
      </c>
      <c r="N38742" t="s">
        <v>413</v>
      </c>
      <c r="O38742" t="s">
        <v>137879</v>
      </c>
      <c r="P38742" t="s">
        <v>137880</v>
      </c>
    </row>
    <row r="38743" spans="1:16" x14ac:dyDescent="0.25">
      <c r="A38743" t="s">
        <v>137881</v>
      </c>
      <c r="B38743" t="s">
        <v>130300</v>
      </c>
      <c r="C38743" t="s">
        <v>16</v>
      </c>
      <c r="D38743">
        <v>0</v>
      </c>
      <c r="E38743" t="s">
        <v>0</v>
      </c>
      <c r="F38743" t="s">
        <v>18</v>
      </c>
      <c r="G38743" t="s">
        <v>0</v>
      </c>
      <c r="H38743" t="s">
        <v>0</v>
      </c>
      <c r="I38743" t="s">
        <v>0</v>
      </c>
      <c r="J38743" t="s">
        <v>9</v>
      </c>
      <c r="K38743" t="s">
        <v>16267</v>
      </c>
      <c r="L38743" t="s">
        <v>9</v>
      </c>
      <c r="M38743" t="s">
        <v>137882</v>
      </c>
      <c r="N38743" t="s">
        <v>9</v>
      </c>
      <c r="O38743" t="s">
        <v>9</v>
      </c>
      <c r="P38743" t="s">
        <v>137883</v>
      </c>
    </row>
    <row r="38744" spans="1:16" x14ac:dyDescent="0.25">
      <c r="A38744" t="s">
        <v>137884</v>
      </c>
      <c r="B38744" t="s">
        <v>127077</v>
      </c>
      <c r="C38744" t="s">
        <v>3</v>
      </c>
      <c r="D38744">
        <v>0</v>
      </c>
      <c r="E38744" t="s">
        <v>0</v>
      </c>
      <c r="F38744" t="s">
        <v>1215</v>
      </c>
      <c r="G38744" t="s">
        <v>0</v>
      </c>
      <c r="H38744" t="s">
        <v>0</v>
      </c>
      <c r="I38744" t="s">
        <v>0</v>
      </c>
      <c r="J38744" t="s">
        <v>9</v>
      </c>
      <c r="K38744" t="s">
        <v>291</v>
      </c>
      <c r="L38744" t="s">
        <v>137885</v>
      </c>
      <c r="M38744" t="s">
        <v>137886</v>
      </c>
      <c r="N38744" t="s">
        <v>137887</v>
      </c>
      <c r="O38744" t="s">
        <v>9</v>
      </c>
      <c r="P38744" t="s">
        <v>137888</v>
      </c>
    </row>
    <row r="38745" spans="1:16" x14ac:dyDescent="0.25">
      <c r="A38745" t="s">
        <v>137889</v>
      </c>
      <c r="B38745" t="s">
        <v>36084</v>
      </c>
      <c r="C38745" t="s">
        <v>3</v>
      </c>
      <c r="D38745">
        <v>0</v>
      </c>
      <c r="E38745" t="s">
        <v>0</v>
      </c>
      <c r="F38745" t="s">
        <v>5</v>
      </c>
      <c r="G38745" t="s">
        <v>3552</v>
      </c>
      <c r="H38745" t="s">
        <v>94</v>
      </c>
      <c r="I38745" t="s">
        <v>8</v>
      </c>
      <c r="J38745" t="s">
        <v>9</v>
      </c>
      <c r="K38745" t="s">
        <v>3816</v>
      </c>
      <c r="L38745" t="s">
        <v>9</v>
      </c>
      <c r="M38745" t="s">
        <v>34378</v>
      </c>
      <c r="N38745" t="s">
        <v>9</v>
      </c>
      <c r="O38745" t="s">
        <v>9</v>
      </c>
      <c r="P38745" t="s">
        <v>137890</v>
      </c>
    </row>
    <row r="38746" spans="1:16" x14ac:dyDescent="0.25">
      <c r="A38746" t="s">
        <v>137891</v>
      </c>
      <c r="B38746" t="s">
        <v>6910</v>
      </c>
      <c r="C38746" t="s">
        <v>39</v>
      </c>
      <c r="D38746">
        <v>0</v>
      </c>
      <c r="E38746" t="s">
        <v>0</v>
      </c>
      <c r="F38746" t="s">
        <v>5</v>
      </c>
      <c r="G38746" t="s">
        <v>41</v>
      </c>
      <c r="H38746" t="s">
        <v>607</v>
      </c>
      <c r="I38746" t="s">
        <v>8</v>
      </c>
      <c r="J38746" t="s">
        <v>9</v>
      </c>
      <c r="K38746" t="s">
        <v>275</v>
      </c>
      <c r="L38746" t="s">
        <v>9</v>
      </c>
      <c r="M38746" t="s">
        <v>137892</v>
      </c>
      <c r="N38746" t="s">
        <v>9</v>
      </c>
      <c r="O38746" t="s">
        <v>9</v>
      </c>
      <c r="P38746" t="s">
        <v>137893</v>
      </c>
    </row>
    <row r="38747" spans="1:16" x14ac:dyDescent="0.25">
      <c r="A38747" t="s">
        <v>137894</v>
      </c>
      <c r="B38747" t="s">
        <v>67823</v>
      </c>
      <c r="C38747" t="s">
        <v>16</v>
      </c>
      <c r="D38747">
        <v>0</v>
      </c>
      <c r="E38747" t="s">
        <v>0</v>
      </c>
      <c r="F38747" t="s">
        <v>122</v>
      </c>
      <c r="G38747" t="s">
        <v>27</v>
      </c>
      <c r="H38747" t="s">
        <v>169</v>
      </c>
      <c r="I38747" t="s">
        <v>124</v>
      </c>
      <c r="J38747" t="s">
        <v>9</v>
      </c>
      <c r="K38747" t="s">
        <v>1425</v>
      </c>
      <c r="L38747" t="s">
        <v>137895</v>
      </c>
      <c r="M38747" t="s">
        <v>4717</v>
      </c>
      <c r="N38747" t="s">
        <v>137896</v>
      </c>
      <c r="O38747" t="s">
        <v>9</v>
      </c>
      <c r="P38747" t="s">
        <v>137897</v>
      </c>
    </row>
    <row r="38748" spans="1:16" x14ac:dyDescent="0.25">
      <c r="A38748" t="s">
        <v>137898</v>
      </c>
      <c r="B38748" t="s">
        <v>1319</v>
      </c>
      <c r="C38748" t="s">
        <v>16</v>
      </c>
      <c r="D38748">
        <v>3.3</v>
      </c>
      <c r="E38748" t="s">
        <v>4664</v>
      </c>
      <c r="F38748" t="s">
        <v>16</v>
      </c>
      <c r="G38748" t="s">
        <v>0</v>
      </c>
      <c r="H38748" t="s">
        <v>0</v>
      </c>
      <c r="I38748" t="s">
        <v>0</v>
      </c>
      <c r="J38748" t="s">
        <v>9</v>
      </c>
      <c r="K38748" t="s">
        <v>275</v>
      </c>
      <c r="L38748" t="s">
        <v>19462</v>
      </c>
      <c r="M38748" t="s">
        <v>1945</v>
      </c>
      <c r="N38748" t="s">
        <v>18305</v>
      </c>
      <c r="O38748" t="s">
        <v>9</v>
      </c>
      <c r="P38748" t="s">
        <v>137899</v>
      </c>
    </row>
    <row r="38749" spans="1:16" x14ac:dyDescent="0.25">
      <c r="A38749" t="s">
        <v>0</v>
      </c>
      <c r="B38749" t="s">
        <v>0</v>
      </c>
      <c r="C38749" t="s">
        <v>0</v>
      </c>
      <c r="E38749" t="s">
        <v>0</v>
      </c>
      <c r="F38749" t="s">
        <v>0</v>
      </c>
      <c r="G38749" t="s">
        <v>0</v>
      </c>
      <c r="H38749" t="s">
        <v>0</v>
      </c>
      <c r="I38749" t="s">
        <v>0</v>
      </c>
      <c r="J38749" t="s">
        <v>9</v>
      </c>
      <c r="K38749" t="s">
        <v>9</v>
      </c>
      <c r="L38749" t="s">
        <v>9</v>
      </c>
      <c r="M38749" t="s">
        <v>9</v>
      </c>
      <c r="N38749" t="s">
        <v>9</v>
      </c>
      <c r="O38749" t="s">
        <v>9</v>
      </c>
      <c r="P38749" t="s">
        <v>137900</v>
      </c>
    </row>
    <row r="38750" spans="1:16" x14ac:dyDescent="0.25">
      <c r="A38750" t="s">
        <v>0</v>
      </c>
      <c r="B38750" t="s">
        <v>0</v>
      </c>
      <c r="C38750" t="s">
        <v>0</v>
      </c>
      <c r="E38750" t="s">
        <v>0</v>
      </c>
      <c r="F38750" t="s">
        <v>0</v>
      </c>
      <c r="G38750" t="s">
        <v>0</v>
      </c>
      <c r="H38750" t="s">
        <v>0</v>
      </c>
      <c r="I38750" t="s">
        <v>0</v>
      </c>
      <c r="J38750" t="s">
        <v>9</v>
      </c>
      <c r="K38750" t="s">
        <v>9</v>
      </c>
      <c r="L38750" t="s">
        <v>9</v>
      </c>
      <c r="M38750" t="s">
        <v>9</v>
      </c>
      <c r="N38750" t="s">
        <v>9</v>
      </c>
      <c r="O38750" t="s">
        <v>9</v>
      </c>
      <c r="P38750" t="s">
        <v>137901</v>
      </c>
    </row>
    <row r="38751" spans="1:16" x14ac:dyDescent="0.25">
      <c r="A38751" t="s">
        <v>0</v>
      </c>
      <c r="B38751" t="s">
        <v>0</v>
      </c>
      <c r="C38751" t="s">
        <v>0</v>
      </c>
      <c r="E38751" t="s">
        <v>0</v>
      </c>
      <c r="F38751" t="s">
        <v>0</v>
      </c>
      <c r="G38751" t="s">
        <v>0</v>
      </c>
      <c r="H38751" t="s">
        <v>0</v>
      </c>
      <c r="I38751" t="s">
        <v>0</v>
      </c>
      <c r="J38751" t="s">
        <v>9</v>
      </c>
      <c r="K38751" t="s">
        <v>9</v>
      </c>
      <c r="L38751" t="s">
        <v>9</v>
      </c>
      <c r="M38751" t="s">
        <v>9</v>
      </c>
      <c r="N38751" t="s">
        <v>9</v>
      </c>
      <c r="O38751" t="s">
        <v>9</v>
      </c>
      <c r="P38751" t="s">
        <v>137902</v>
      </c>
    </row>
    <row r="38752" spans="1:16" x14ac:dyDescent="0.25">
      <c r="A38752" t="s">
        <v>0</v>
      </c>
      <c r="B38752" t="s">
        <v>0</v>
      </c>
      <c r="C38752" t="s">
        <v>0</v>
      </c>
      <c r="E38752" t="s">
        <v>0</v>
      </c>
      <c r="F38752" t="s">
        <v>0</v>
      </c>
      <c r="G38752" t="s">
        <v>0</v>
      </c>
      <c r="H38752" t="s">
        <v>0</v>
      </c>
      <c r="I38752" t="s">
        <v>0</v>
      </c>
      <c r="J38752" t="s">
        <v>9</v>
      </c>
      <c r="K38752" t="s">
        <v>9</v>
      </c>
      <c r="L38752" t="s">
        <v>9</v>
      </c>
      <c r="M38752" t="s">
        <v>9</v>
      </c>
      <c r="N38752" t="s">
        <v>9</v>
      </c>
      <c r="O38752" t="s">
        <v>9</v>
      </c>
      <c r="P38752" t="s">
        <v>137903</v>
      </c>
    </row>
    <row r="38753" spans="1:16" x14ac:dyDescent="0.25">
      <c r="A38753" t="s">
        <v>0</v>
      </c>
      <c r="B38753" t="s">
        <v>0</v>
      </c>
      <c r="C38753" t="s">
        <v>0</v>
      </c>
      <c r="E38753" t="s">
        <v>0</v>
      </c>
      <c r="F38753" t="s">
        <v>0</v>
      </c>
      <c r="G38753" t="s">
        <v>0</v>
      </c>
      <c r="H38753" t="s">
        <v>0</v>
      </c>
      <c r="I38753" t="s">
        <v>0</v>
      </c>
      <c r="J38753" t="s">
        <v>9</v>
      </c>
      <c r="K38753" t="s">
        <v>9</v>
      </c>
      <c r="L38753" t="s">
        <v>9</v>
      </c>
      <c r="M38753" t="s">
        <v>9</v>
      </c>
      <c r="N38753" t="s">
        <v>9</v>
      </c>
      <c r="O38753" t="s">
        <v>9</v>
      </c>
      <c r="P38753" t="s">
        <v>137904</v>
      </c>
    </row>
    <row r="38754" spans="1:16" x14ac:dyDescent="0.25">
      <c r="A38754" t="s">
        <v>0</v>
      </c>
      <c r="B38754" t="s">
        <v>0</v>
      </c>
      <c r="C38754" t="s">
        <v>0</v>
      </c>
      <c r="E38754" t="s">
        <v>0</v>
      </c>
      <c r="F38754" t="s">
        <v>0</v>
      </c>
      <c r="G38754" t="s">
        <v>0</v>
      </c>
      <c r="H38754" t="s">
        <v>0</v>
      </c>
      <c r="I38754" t="s">
        <v>0</v>
      </c>
      <c r="J38754" t="s">
        <v>9</v>
      </c>
      <c r="K38754" t="s">
        <v>9</v>
      </c>
      <c r="L38754" t="s">
        <v>9</v>
      </c>
      <c r="M38754" t="s">
        <v>9</v>
      </c>
      <c r="N38754" t="s">
        <v>9</v>
      </c>
      <c r="O38754" t="s">
        <v>9</v>
      </c>
      <c r="P38754" t="s">
        <v>137905</v>
      </c>
    </row>
    <row r="38755" spans="1:16" x14ac:dyDescent="0.25">
      <c r="A38755" t="s">
        <v>137889</v>
      </c>
      <c r="B38755" t="s">
        <v>36084</v>
      </c>
      <c r="C38755" t="s">
        <v>3</v>
      </c>
      <c r="D38755">
        <v>0</v>
      </c>
      <c r="E38755" t="s">
        <v>0</v>
      </c>
      <c r="F38755" t="s">
        <v>5</v>
      </c>
      <c r="G38755" t="s">
        <v>3552</v>
      </c>
      <c r="H38755" t="s">
        <v>94</v>
      </c>
      <c r="I38755" t="s">
        <v>8</v>
      </c>
      <c r="J38755" t="s">
        <v>9</v>
      </c>
      <c r="K38755" t="s">
        <v>3816</v>
      </c>
      <c r="L38755" t="s">
        <v>9</v>
      </c>
      <c r="M38755" t="s">
        <v>34378</v>
      </c>
      <c r="N38755" t="s">
        <v>9</v>
      </c>
      <c r="O38755" t="s">
        <v>9</v>
      </c>
      <c r="P38755" t="s">
        <v>137890</v>
      </c>
    </row>
    <row r="38756" spans="1:16" x14ac:dyDescent="0.25">
      <c r="A38756" t="s">
        <v>137884</v>
      </c>
      <c r="B38756" t="s">
        <v>127077</v>
      </c>
      <c r="C38756" t="s">
        <v>3</v>
      </c>
      <c r="D38756">
        <v>0</v>
      </c>
      <c r="E38756" t="s">
        <v>0</v>
      </c>
      <c r="F38756" t="s">
        <v>1215</v>
      </c>
      <c r="G38756" t="s">
        <v>0</v>
      </c>
      <c r="H38756" t="s">
        <v>0</v>
      </c>
      <c r="I38756" t="s">
        <v>0</v>
      </c>
      <c r="J38756" t="s">
        <v>9</v>
      </c>
      <c r="K38756" t="s">
        <v>291</v>
      </c>
      <c r="L38756" t="s">
        <v>137885</v>
      </c>
      <c r="M38756" t="s">
        <v>137886</v>
      </c>
      <c r="N38756" t="s">
        <v>137887</v>
      </c>
      <c r="O38756" t="s">
        <v>9</v>
      </c>
      <c r="P38756" t="s">
        <v>137888</v>
      </c>
    </row>
    <row r="38757" spans="1:16" x14ac:dyDescent="0.25">
      <c r="A38757" t="s">
        <v>137891</v>
      </c>
      <c r="B38757" t="s">
        <v>6910</v>
      </c>
      <c r="C38757" t="s">
        <v>39</v>
      </c>
      <c r="D38757">
        <v>0</v>
      </c>
      <c r="E38757" t="s">
        <v>0</v>
      </c>
      <c r="F38757" t="s">
        <v>5</v>
      </c>
      <c r="G38757" t="s">
        <v>41</v>
      </c>
      <c r="H38757" t="s">
        <v>607</v>
      </c>
      <c r="I38757" t="s">
        <v>8</v>
      </c>
      <c r="J38757" t="s">
        <v>9</v>
      </c>
      <c r="K38757" t="s">
        <v>275</v>
      </c>
      <c r="L38757" t="s">
        <v>9</v>
      </c>
      <c r="M38757" t="s">
        <v>137892</v>
      </c>
      <c r="N38757" t="s">
        <v>9</v>
      </c>
      <c r="O38757" t="s">
        <v>9</v>
      </c>
      <c r="P38757" t="s">
        <v>137893</v>
      </c>
    </row>
    <row r="38758" spans="1:16" x14ac:dyDescent="0.25">
      <c r="A38758" t="s">
        <v>0</v>
      </c>
      <c r="B38758" t="s">
        <v>0</v>
      </c>
      <c r="C38758" t="s">
        <v>0</v>
      </c>
      <c r="E38758" t="s">
        <v>0</v>
      </c>
      <c r="F38758" t="s">
        <v>0</v>
      </c>
      <c r="G38758" t="s">
        <v>0</v>
      </c>
      <c r="H38758" t="s">
        <v>0</v>
      </c>
      <c r="I38758" t="s">
        <v>0</v>
      </c>
      <c r="J38758" t="s">
        <v>9</v>
      </c>
      <c r="K38758" t="s">
        <v>9</v>
      </c>
      <c r="L38758" t="s">
        <v>9</v>
      </c>
      <c r="M38758" t="s">
        <v>9</v>
      </c>
      <c r="N38758" t="s">
        <v>9</v>
      </c>
      <c r="O38758" t="s">
        <v>9</v>
      </c>
      <c r="P38758" t="s">
        <v>137906</v>
      </c>
    </row>
    <row r="38759" spans="1:16" x14ac:dyDescent="0.25">
      <c r="A38759" t="s">
        <v>0</v>
      </c>
      <c r="B38759" t="s">
        <v>0</v>
      </c>
      <c r="C38759" t="s">
        <v>0</v>
      </c>
      <c r="E38759" t="s">
        <v>0</v>
      </c>
      <c r="F38759" t="s">
        <v>0</v>
      </c>
      <c r="G38759" t="s">
        <v>0</v>
      </c>
      <c r="H38759" t="s">
        <v>0</v>
      </c>
      <c r="I38759" t="s">
        <v>0</v>
      </c>
      <c r="J38759" t="s">
        <v>9</v>
      </c>
      <c r="K38759" t="s">
        <v>9</v>
      </c>
      <c r="L38759" t="s">
        <v>9</v>
      </c>
      <c r="M38759" t="s">
        <v>9</v>
      </c>
      <c r="N38759" t="s">
        <v>9</v>
      </c>
      <c r="O38759" t="s">
        <v>9</v>
      </c>
      <c r="P38759" t="s">
        <v>137907</v>
      </c>
    </row>
    <row r="38760" spans="1:16" x14ac:dyDescent="0.25">
      <c r="A38760" t="s">
        <v>0</v>
      </c>
      <c r="B38760" t="s">
        <v>0</v>
      </c>
      <c r="C38760" t="s">
        <v>0</v>
      </c>
      <c r="E38760" t="s">
        <v>0</v>
      </c>
      <c r="F38760" t="s">
        <v>0</v>
      </c>
      <c r="G38760" t="s">
        <v>0</v>
      </c>
      <c r="H38760" t="s">
        <v>0</v>
      </c>
      <c r="I38760" t="s">
        <v>0</v>
      </c>
      <c r="J38760" t="s">
        <v>9</v>
      </c>
      <c r="K38760" t="s">
        <v>9</v>
      </c>
      <c r="L38760" t="s">
        <v>9</v>
      </c>
      <c r="M38760" t="s">
        <v>9</v>
      </c>
      <c r="N38760" t="s">
        <v>9</v>
      </c>
      <c r="O38760" t="s">
        <v>9</v>
      </c>
      <c r="P38760" t="s">
        <v>137908</v>
      </c>
    </row>
    <row r="38761" spans="1:16" x14ac:dyDescent="0.25">
      <c r="A38761" t="s">
        <v>0</v>
      </c>
      <c r="B38761" t="s">
        <v>0</v>
      </c>
      <c r="C38761" t="s">
        <v>0</v>
      </c>
      <c r="E38761" t="s">
        <v>0</v>
      </c>
      <c r="F38761" t="s">
        <v>0</v>
      </c>
      <c r="G38761" t="s">
        <v>0</v>
      </c>
      <c r="H38761" t="s">
        <v>0</v>
      </c>
      <c r="I38761" t="s">
        <v>0</v>
      </c>
      <c r="J38761" t="s">
        <v>9</v>
      </c>
      <c r="K38761" t="s">
        <v>9</v>
      </c>
      <c r="L38761" t="s">
        <v>9</v>
      </c>
      <c r="M38761" t="s">
        <v>9</v>
      </c>
      <c r="N38761" t="s">
        <v>9</v>
      </c>
      <c r="O38761" t="s">
        <v>9</v>
      </c>
      <c r="P38761" t="s">
        <v>137900</v>
      </c>
    </row>
    <row r="38762" spans="1:16" x14ac:dyDescent="0.25">
      <c r="A38762" t="s">
        <v>137898</v>
      </c>
      <c r="B38762" t="s">
        <v>1319</v>
      </c>
      <c r="C38762" t="s">
        <v>16</v>
      </c>
      <c r="D38762">
        <v>3.3</v>
      </c>
      <c r="E38762" t="s">
        <v>4664</v>
      </c>
      <c r="F38762" t="s">
        <v>16</v>
      </c>
      <c r="G38762" t="s">
        <v>0</v>
      </c>
      <c r="H38762" t="s">
        <v>0</v>
      </c>
      <c r="I38762" t="s">
        <v>0</v>
      </c>
      <c r="J38762" t="s">
        <v>9</v>
      </c>
      <c r="K38762" t="s">
        <v>275</v>
      </c>
      <c r="L38762" t="s">
        <v>19462</v>
      </c>
      <c r="M38762" t="s">
        <v>1945</v>
      </c>
      <c r="N38762" t="s">
        <v>18305</v>
      </c>
      <c r="O38762" t="s">
        <v>9</v>
      </c>
      <c r="P38762" t="s">
        <v>137899</v>
      </c>
    </row>
    <row r="38763" spans="1:16" x14ac:dyDescent="0.25">
      <c r="A38763" t="s">
        <v>10518</v>
      </c>
      <c r="B38763" t="s">
        <v>62899</v>
      </c>
      <c r="C38763" t="s">
        <v>39</v>
      </c>
      <c r="D38763">
        <v>0</v>
      </c>
      <c r="E38763" t="s">
        <v>0</v>
      </c>
      <c r="F38763" t="s">
        <v>48251</v>
      </c>
      <c r="G38763" t="s">
        <v>0</v>
      </c>
      <c r="H38763" t="s">
        <v>0</v>
      </c>
      <c r="I38763" t="s">
        <v>0</v>
      </c>
      <c r="J38763" t="s">
        <v>9</v>
      </c>
      <c r="K38763" t="s">
        <v>15962</v>
      </c>
      <c r="L38763" t="s">
        <v>9</v>
      </c>
      <c r="M38763" t="s">
        <v>137909</v>
      </c>
      <c r="N38763" t="s">
        <v>9</v>
      </c>
      <c r="O38763" t="s">
        <v>9</v>
      </c>
      <c r="P38763" t="s">
        <v>137910</v>
      </c>
    </row>
    <row r="38764" spans="1:16" x14ac:dyDescent="0.25">
      <c r="A38764" t="s">
        <v>137911</v>
      </c>
      <c r="B38764" t="s">
        <v>64417</v>
      </c>
      <c r="C38764" t="s">
        <v>16</v>
      </c>
      <c r="D38764">
        <v>0</v>
      </c>
      <c r="E38764" t="s">
        <v>0</v>
      </c>
      <c r="F38764" t="s">
        <v>122</v>
      </c>
      <c r="G38764" t="s">
        <v>8017</v>
      </c>
      <c r="H38764" t="s">
        <v>265</v>
      </c>
      <c r="I38764" t="s">
        <v>124</v>
      </c>
      <c r="J38764" t="s">
        <v>9</v>
      </c>
      <c r="K38764" t="s">
        <v>31</v>
      </c>
      <c r="L38764" t="s">
        <v>851</v>
      </c>
      <c r="M38764" t="s">
        <v>852</v>
      </c>
      <c r="N38764" t="s">
        <v>137912</v>
      </c>
      <c r="O38764" t="s">
        <v>9</v>
      </c>
      <c r="P38764" t="s">
        <v>137901</v>
      </c>
    </row>
    <row r="38765" spans="1:16" x14ac:dyDescent="0.25">
      <c r="A38765" t="s">
        <v>149</v>
      </c>
      <c r="B38765" t="s">
        <v>57039</v>
      </c>
      <c r="C38765" t="s">
        <v>3</v>
      </c>
      <c r="D38765">
        <v>3</v>
      </c>
      <c r="E38765" t="s">
        <v>5116</v>
      </c>
      <c r="F38765" t="s">
        <v>3</v>
      </c>
      <c r="G38765" t="s">
        <v>0</v>
      </c>
      <c r="H38765" t="s">
        <v>0</v>
      </c>
      <c r="I38765" t="s">
        <v>0</v>
      </c>
      <c r="J38765" t="s">
        <v>9</v>
      </c>
      <c r="K38765" t="s">
        <v>31</v>
      </c>
      <c r="L38765" t="s">
        <v>137913</v>
      </c>
      <c r="M38765" t="s">
        <v>10263</v>
      </c>
      <c r="N38765" t="s">
        <v>31928</v>
      </c>
      <c r="O38765" t="s">
        <v>9</v>
      </c>
      <c r="P38765" t="s">
        <v>137914</v>
      </c>
    </row>
    <row r="38766" spans="1:16" x14ac:dyDescent="0.25">
      <c r="A38766" t="s">
        <v>137915</v>
      </c>
      <c r="B38766" t="s">
        <v>60004</v>
      </c>
      <c r="C38766" t="s">
        <v>3</v>
      </c>
      <c r="D38766">
        <v>0</v>
      </c>
      <c r="E38766" t="s">
        <v>0</v>
      </c>
      <c r="F38766" t="s">
        <v>5</v>
      </c>
      <c r="G38766" t="s">
        <v>27</v>
      </c>
      <c r="H38766" t="s">
        <v>103</v>
      </c>
      <c r="I38766" t="s">
        <v>8</v>
      </c>
      <c r="J38766" t="s">
        <v>9</v>
      </c>
      <c r="K38766" t="s">
        <v>1937</v>
      </c>
      <c r="L38766" t="s">
        <v>9</v>
      </c>
      <c r="M38766" t="s">
        <v>137916</v>
      </c>
      <c r="N38766" t="s">
        <v>9</v>
      </c>
      <c r="O38766" t="s">
        <v>9</v>
      </c>
      <c r="P38766" t="s">
        <v>137917</v>
      </c>
    </row>
    <row r="38767" spans="1:16" x14ac:dyDescent="0.25">
      <c r="A38767" t="s">
        <v>137918</v>
      </c>
      <c r="B38767" t="s">
        <v>9883</v>
      </c>
      <c r="C38767" t="s">
        <v>16</v>
      </c>
      <c r="D38767">
        <v>4.3</v>
      </c>
      <c r="E38767" t="s">
        <v>4664</v>
      </c>
      <c r="F38767" t="s">
        <v>18</v>
      </c>
      <c r="G38767" t="s">
        <v>0</v>
      </c>
      <c r="H38767" t="s">
        <v>0</v>
      </c>
      <c r="I38767" t="s">
        <v>0</v>
      </c>
      <c r="J38767" t="s">
        <v>9</v>
      </c>
      <c r="K38767" t="s">
        <v>160</v>
      </c>
      <c r="L38767" t="s">
        <v>6842</v>
      </c>
      <c r="M38767" t="s">
        <v>107868</v>
      </c>
      <c r="N38767" t="s">
        <v>2049</v>
      </c>
      <c r="O38767" t="s">
        <v>9</v>
      </c>
      <c r="P38767" t="s">
        <v>137919</v>
      </c>
    </row>
    <row r="38768" spans="1:16" x14ac:dyDescent="0.25">
      <c r="A38768" t="s">
        <v>137920</v>
      </c>
      <c r="B38768" t="s">
        <v>99239</v>
      </c>
      <c r="C38768" t="s">
        <v>496</v>
      </c>
      <c r="D38768">
        <v>0</v>
      </c>
      <c r="E38768" t="s">
        <v>0</v>
      </c>
      <c r="F38768" t="s">
        <v>591</v>
      </c>
      <c r="G38768" t="s">
        <v>0</v>
      </c>
      <c r="H38768" t="s">
        <v>0</v>
      </c>
      <c r="I38768" t="s">
        <v>0</v>
      </c>
      <c r="J38768" t="s">
        <v>9</v>
      </c>
      <c r="K38768" t="s">
        <v>1527</v>
      </c>
      <c r="L38768" t="s">
        <v>137921</v>
      </c>
      <c r="M38768" t="s">
        <v>137922</v>
      </c>
      <c r="N38768" t="s">
        <v>63179</v>
      </c>
      <c r="O38768" t="s">
        <v>9</v>
      </c>
      <c r="P38768" t="s">
        <v>137923</v>
      </c>
    </row>
    <row r="38769" spans="1:16" x14ac:dyDescent="0.25">
      <c r="A38769" t="s">
        <v>137924</v>
      </c>
      <c r="B38769" t="s">
        <v>11027</v>
      </c>
      <c r="C38769" t="s">
        <v>16</v>
      </c>
      <c r="D38769">
        <v>0</v>
      </c>
      <c r="E38769" t="s">
        <v>0</v>
      </c>
      <c r="F38769" t="s">
        <v>122</v>
      </c>
      <c r="G38769" t="s">
        <v>93</v>
      </c>
      <c r="H38769" t="s">
        <v>0</v>
      </c>
      <c r="I38769" t="s">
        <v>124</v>
      </c>
      <c r="J38769" t="s">
        <v>9</v>
      </c>
      <c r="K38769" t="s">
        <v>5054</v>
      </c>
      <c r="L38769" t="s">
        <v>137925</v>
      </c>
      <c r="M38769" t="s">
        <v>137926</v>
      </c>
      <c r="N38769" t="s">
        <v>2837</v>
      </c>
      <c r="O38769" t="s">
        <v>9</v>
      </c>
      <c r="P38769" t="s">
        <v>137927</v>
      </c>
    </row>
    <row r="38770" spans="1:16" x14ac:dyDescent="0.25">
      <c r="A38770" t="s">
        <v>137928</v>
      </c>
      <c r="B38770" t="s">
        <v>113353</v>
      </c>
      <c r="C38770" t="s">
        <v>39</v>
      </c>
      <c r="D38770">
        <v>0</v>
      </c>
      <c r="E38770" t="s">
        <v>0</v>
      </c>
      <c r="F38770" t="s">
        <v>16064</v>
      </c>
      <c r="G38770" t="s">
        <v>0</v>
      </c>
      <c r="H38770" t="s">
        <v>0</v>
      </c>
      <c r="I38770" t="s">
        <v>0</v>
      </c>
      <c r="J38770" t="s">
        <v>9</v>
      </c>
      <c r="K38770" t="s">
        <v>160</v>
      </c>
      <c r="L38770" t="s">
        <v>9</v>
      </c>
      <c r="M38770" t="s">
        <v>51036</v>
      </c>
      <c r="N38770" t="s">
        <v>9</v>
      </c>
      <c r="O38770" t="s">
        <v>9</v>
      </c>
      <c r="P38770" t="s">
        <v>137902</v>
      </c>
    </row>
    <row r="38771" spans="1:16" x14ac:dyDescent="0.25">
      <c r="A38771" t="s">
        <v>137929</v>
      </c>
      <c r="B38771" t="s">
        <v>135030</v>
      </c>
      <c r="C38771" t="s">
        <v>3</v>
      </c>
      <c r="D38771">
        <v>0</v>
      </c>
      <c r="E38771" t="s">
        <v>0</v>
      </c>
      <c r="F38771" t="s">
        <v>3</v>
      </c>
      <c r="G38771" t="s">
        <v>0</v>
      </c>
      <c r="H38771" t="s">
        <v>0</v>
      </c>
      <c r="I38771" t="s">
        <v>0</v>
      </c>
      <c r="J38771" t="s">
        <v>9</v>
      </c>
      <c r="K38771" t="s">
        <v>45171</v>
      </c>
      <c r="L38771" t="s">
        <v>9</v>
      </c>
      <c r="M38771" t="s">
        <v>137930</v>
      </c>
      <c r="N38771" t="s">
        <v>9</v>
      </c>
      <c r="O38771" t="s">
        <v>9</v>
      </c>
      <c r="P38771" t="s">
        <v>137931</v>
      </c>
    </row>
    <row r="38772" spans="1:16" x14ac:dyDescent="0.25">
      <c r="A38772" t="s">
        <v>137932</v>
      </c>
      <c r="B38772" t="s">
        <v>112236</v>
      </c>
      <c r="C38772" t="s">
        <v>16</v>
      </c>
      <c r="D38772">
        <v>0</v>
      </c>
      <c r="E38772" t="s">
        <v>0</v>
      </c>
      <c r="F38772" t="s">
        <v>228</v>
      </c>
      <c r="G38772" t="s">
        <v>0</v>
      </c>
      <c r="H38772" t="s">
        <v>0</v>
      </c>
      <c r="I38772" t="s">
        <v>0</v>
      </c>
      <c r="J38772" t="s">
        <v>9</v>
      </c>
      <c r="K38772" t="s">
        <v>8532</v>
      </c>
      <c r="L38772" t="s">
        <v>43430</v>
      </c>
      <c r="M38772" t="s">
        <v>137933</v>
      </c>
      <c r="N38772" t="s">
        <v>3370</v>
      </c>
      <c r="O38772" t="s">
        <v>9</v>
      </c>
      <c r="P38772" t="s">
        <v>137934</v>
      </c>
    </row>
    <row r="38773" spans="1:16" x14ac:dyDescent="0.25">
      <c r="A38773" t="s">
        <v>137935</v>
      </c>
      <c r="B38773" t="s">
        <v>137936</v>
      </c>
      <c r="C38773" t="s">
        <v>16</v>
      </c>
      <c r="D38773">
        <v>0</v>
      </c>
      <c r="E38773" t="s">
        <v>0</v>
      </c>
      <c r="F38773" t="s">
        <v>574</v>
      </c>
      <c r="G38773" t="s">
        <v>0</v>
      </c>
      <c r="H38773" t="s">
        <v>0</v>
      </c>
      <c r="I38773" t="s">
        <v>0</v>
      </c>
      <c r="J38773" t="s">
        <v>9</v>
      </c>
      <c r="K38773" t="s">
        <v>291</v>
      </c>
      <c r="L38773" t="s">
        <v>11697</v>
      </c>
      <c r="M38773" t="s">
        <v>137937</v>
      </c>
      <c r="N38773" t="s">
        <v>137938</v>
      </c>
      <c r="O38773" t="s">
        <v>9</v>
      </c>
      <c r="P38773" t="s">
        <v>137939</v>
      </c>
    </row>
    <row r="38774" spans="1:16" x14ac:dyDescent="0.25">
      <c r="A38774" t="s">
        <v>137940</v>
      </c>
      <c r="B38774" t="s">
        <v>18066</v>
      </c>
      <c r="C38774" t="s">
        <v>3</v>
      </c>
      <c r="D38774">
        <v>5</v>
      </c>
      <c r="E38774" t="s">
        <v>5210</v>
      </c>
      <c r="F38774" t="s">
        <v>26</v>
      </c>
      <c r="G38774" t="s">
        <v>6</v>
      </c>
      <c r="H38774" t="s">
        <v>1056</v>
      </c>
      <c r="I38774" t="s">
        <v>29</v>
      </c>
      <c r="J38774" t="s">
        <v>9</v>
      </c>
      <c r="K38774" t="s">
        <v>13860</v>
      </c>
      <c r="L38774" t="s">
        <v>137941</v>
      </c>
      <c r="M38774" t="s">
        <v>137942</v>
      </c>
      <c r="N38774" t="s">
        <v>3370</v>
      </c>
      <c r="O38774" t="s">
        <v>137943</v>
      </c>
      <c r="P38774" t="s">
        <v>137944</v>
      </c>
    </row>
    <row r="38775" spans="1:16" x14ac:dyDescent="0.25">
      <c r="A38775" t="s">
        <v>137945</v>
      </c>
      <c r="B38775" t="s">
        <v>113058</v>
      </c>
      <c r="C38775" t="s">
        <v>16</v>
      </c>
      <c r="D38775">
        <v>0</v>
      </c>
      <c r="E38775" t="s">
        <v>0</v>
      </c>
      <c r="F38775" t="s">
        <v>18</v>
      </c>
      <c r="G38775" t="s">
        <v>0</v>
      </c>
      <c r="H38775" t="s">
        <v>0</v>
      </c>
      <c r="I38775" t="s">
        <v>0</v>
      </c>
      <c r="J38775" t="s">
        <v>9</v>
      </c>
      <c r="K38775" t="s">
        <v>113</v>
      </c>
      <c r="L38775" t="s">
        <v>137946</v>
      </c>
      <c r="M38775" t="s">
        <v>137947</v>
      </c>
      <c r="N38775" t="s">
        <v>1315</v>
      </c>
      <c r="O38775" t="s">
        <v>9</v>
      </c>
      <c r="P38775" t="s">
        <v>137948</v>
      </c>
    </row>
    <row r="38776" spans="1:16" x14ac:dyDescent="0.25">
      <c r="A38776" t="s">
        <v>137949</v>
      </c>
      <c r="B38776" t="s">
        <v>51511</v>
      </c>
      <c r="C38776" t="s">
        <v>3</v>
      </c>
      <c r="D38776">
        <v>0</v>
      </c>
      <c r="E38776" t="s">
        <v>0</v>
      </c>
      <c r="F38776" t="s">
        <v>574</v>
      </c>
      <c r="G38776" t="s">
        <v>0</v>
      </c>
      <c r="H38776" t="s">
        <v>0</v>
      </c>
      <c r="I38776" t="s">
        <v>0</v>
      </c>
      <c r="J38776" t="s">
        <v>9</v>
      </c>
      <c r="K38776" t="s">
        <v>2004</v>
      </c>
      <c r="L38776" t="s">
        <v>9</v>
      </c>
      <c r="M38776" t="s">
        <v>137950</v>
      </c>
      <c r="N38776" t="s">
        <v>9</v>
      </c>
      <c r="O38776" t="s">
        <v>9</v>
      </c>
      <c r="P38776" t="s">
        <v>137951</v>
      </c>
    </row>
    <row r="38777" spans="1:16" x14ac:dyDescent="0.25">
      <c r="A38777" t="s">
        <v>27452</v>
      </c>
      <c r="B38777" t="s">
        <v>27912</v>
      </c>
      <c r="C38777" t="s">
        <v>9</v>
      </c>
      <c r="D38777">
        <v>4</v>
      </c>
      <c r="E38777" t="s">
        <v>5210</v>
      </c>
      <c r="F38777" t="s">
        <v>591</v>
      </c>
      <c r="G38777" t="s">
        <v>0</v>
      </c>
      <c r="H38777" t="s">
        <v>0</v>
      </c>
      <c r="I38777" t="s">
        <v>0</v>
      </c>
      <c r="J38777" t="s">
        <v>9</v>
      </c>
      <c r="K38777" t="s">
        <v>5784</v>
      </c>
      <c r="L38777" t="s">
        <v>9</v>
      </c>
      <c r="M38777" t="s">
        <v>137952</v>
      </c>
      <c r="N38777" t="s">
        <v>9</v>
      </c>
      <c r="O38777" t="s">
        <v>9</v>
      </c>
      <c r="P38777" t="s">
        <v>137953</v>
      </c>
    </row>
    <row r="38778" spans="1:16" x14ac:dyDescent="0.25">
      <c r="A38778" t="s">
        <v>137894</v>
      </c>
      <c r="B38778" t="s">
        <v>67823</v>
      </c>
      <c r="C38778" t="s">
        <v>16</v>
      </c>
      <c r="D38778">
        <v>0</v>
      </c>
      <c r="E38778" t="s">
        <v>0</v>
      </c>
      <c r="F38778" t="s">
        <v>122</v>
      </c>
      <c r="G38778" t="s">
        <v>27</v>
      </c>
      <c r="H38778" t="s">
        <v>169</v>
      </c>
      <c r="I38778" t="s">
        <v>124</v>
      </c>
      <c r="J38778" t="s">
        <v>9</v>
      </c>
      <c r="K38778" t="s">
        <v>1425</v>
      </c>
      <c r="L38778" t="s">
        <v>137895</v>
      </c>
      <c r="M38778" t="s">
        <v>4717</v>
      </c>
      <c r="N38778" t="s">
        <v>137896</v>
      </c>
      <c r="O38778" t="s">
        <v>9</v>
      </c>
      <c r="P38778" t="s">
        <v>137897</v>
      </c>
    </row>
    <row r="38779" spans="1:16" x14ac:dyDescent="0.25">
      <c r="A38779" t="s">
        <v>137954</v>
      </c>
      <c r="B38779" t="s">
        <v>116488</v>
      </c>
      <c r="C38779" t="s">
        <v>3</v>
      </c>
      <c r="D38779">
        <v>0</v>
      </c>
      <c r="E38779" t="s">
        <v>0</v>
      </c>
      <c r="F38779" t="s">
        <v>574</v>
      </c>
      <c r="G38779" t="s">
        <v>0</v>
      </c>
      <c r="H38779" t="s">
        <v>0</v>
      </c>
      <c r="I38779" t="s">
        <v>0</v>
      </c>
      <c r="J38779" t="s">
        <v>9</v>
      </c>
      <c r="K38779" t="s">
        <v>160</v>
      </c>
      <c r="L38779" t="s">
        <v>6842</v>
      </c>
      <c r="M38779" t="s">
        <v>137955</v>
      </c>
      <c r="N38779" t="s">
        <v>3365</v>
      </c>
      <c r="O38779" t="s">
        <v>9</v>
      </c>
      <c r="P38779" t="s">
        <v>137956</v>
      </c>
    </row>
    <row r="38780" spans="1:16" x14ac:dyDescent="0.25">
      <c r="A38780" t="s">
        <v>137957</v>
      </c>
      <c r="B38780" t="s">
        <v>88694</v>
      </c>
      <c r="C38780" t="s">
        <v>9</v>
      </c>
      <c r="D38780">
        <v>0</v>
      </c>
      <c r="E38780" t="s">
        <v>0</v>
      </c>
      <c r="F38780" t="s">
        <v>10984</v>
      </c>
      <c r="G38780" t="s">
        <v>41</v>
      </c>
      <c r="H38780" t="s">
        <v>0</v>
      </c>
      <c r="I38780" t="s">
        <v>10985</v>
      </c>
      <c r="J38780" t="s">
        <v>9</v>
      </c>
      <c r="K38780" t="s">
        <v>160</v>
      </c>
      <c r="L38780" t="s">
        <v>42638</v>
      </c>
      <c r="M38780" t="s">
        <v>137958</v>
      </c>
      <c r="N38780" t="s">
        <v>3324</v>
      </c>
      <c r="O38780" t="s">
        <v>9</v>
      </c>
      <c r="P38780" t="s">
        <v>137959</v>
      </c>
    </row>
    <row r="38781" spans="1:16" x14ac:dyDescent="0.25">
      <c r="A38781" t="s">
        <v>137960</v>
      </c>
      <c r="B38781" t="s">
        <v>27912</v>
      </c>
      <c r="C38781" t="s">
        <v>16</v>
      </c>
      <c r="D38781">
        <v>4</v>
      </c>
      <c r="E38781" t="s">
        <v>5116</v>
      </c>
      <c r="F38781" t="s">
        <v>16</v>
      </c>
      <c r="G38781" t="s">
        <v>0</v>
      </c>
      <c r="H38781" t="s">
        <v>0</v>
      </c>
      <c r="I38781" t="s">
        <v>0</v>
      </c>
      <c r="J38781" t="s">
        <v>9</v>
      </c>
      <c r="K38781" t="s">
        <v>31</v>
      </c>
      <c r="L38781" t="s">
        <v>9</v>
      </c>
      <c r="M38781" t="s">
        <v>137961</v>
      </c>
      <c r="N38781" t="s">
        <v>9</v>
      </c>
      <c r="O38781" t="s">
        <v>9</v>
      </c>
      <c r="P38781" t="s">
        <v>137962</v>
      </c>
    </row>
    <row r="38782" spans="1:16" x14ac:dyDescent="0.25">
      <c r="A38782" t="s">
        <v>137963</v>
      </c>
      <c r="B38782" t="s">
        <v>25586</v>
      </c>
      <c r="C38782" t="s">
        <v>39</v>
      </c>
      <c r="D38782">
        <v>0</v>
      </c>
      <c r="E38782" t="s">
        <v>0</v>
      </c>
      <c r="F38782" t="s">
        <v>5</v>
      </c>
      <c r="G38782" t="s">
        <v>25587</v>
      </c>
      <c r="H38782" t="s">
        <v>53</v>
      </c>
      <c r="I38782" t="s">
        <v>8</v>
      </c>
      <c r="J38782" t="s">
        <v>9</v>
      </c>
      <c r="K38782" t="s">
        <v>998</v>
      </c>
      <c r="L38782" t="s">
        <v>9</v>
      </c>
      <c r="M38782" t="s">
        <v>137964</v>
      </c>
      <c r="N38782" t="s">
        <v>9</v>
      </c>
      <c r="O38782" t="s">
        <v>9</v>
      </c>
      <c r="P38782" t="s">
        <v>137965</v>
      </c>
    </row>
    <row r="38783" spans="1:16" x14ac:dyDescent="0.25">
      <c r="A38783" t="s">
        <v>137966</v>
      </c>
      <c r="B38783" t="s">
        <v>44475</v>
      </c>
      <c r="C38783" t="s">
        <v>39</v>
      </c>
      <c r="D38783">
        <v>0</v>
      </c>
      <c r="E38783" t="s">
        <v>0</v>
      </c>
      <c r="F38783" t="s">
        <v>5</v>
      </c>
      <c r="G38783" t="s">
        <v>52</v>
      </c>
      <c r="H38783" t="s">
        <v>82</v>
      </c>
      <c r="I38783" t="s">
        <v>8</v>
      </c>
      <c r="J38783" t="s">
        <v>9</v>
      </c>
      <c r="K38783" t="s">
        <v>998</v>
      </c>
      <c r="L38783" t="s">
        <v>49935</v>
      </c>
      <c r="M38783" t="s">
        <v>7131</v>
      </c>
      <c r="N38783" t="s">
        <v>137967</v>
      </c>
      <c r="O38783" t="s">
        <v>9</v>
      </c>
      <c r="P38783" t="s">
        <v>137968</v>
      </c>
    </row>
    <row r="38784" spans="1:16" x14ac:dyDescent="0.25">
      <c r="A38784" t="s">
        <v>137969</v>
      </c>
      <c r="B38784" t="s">
        <v>24812</v>
      </c>
      <c r="C38784" t="s">
        <v>9</v>
      </c>
      <c r="D38784">
        <v>0</v>
      </c>
      <c r="E38784" t="s">
        <v>0</v>
      </c>
      <c r="F38784" t="s">
        <v>122</v>
      </c>
      <c r="G38784" t="s">
        <v>4742</v>
      </c>
      <c r="H38784" t="s">
        <v>0</v>
      </c>
      <c r="I38784" t="s">
        <v>124</v>
      </c>
      <c r="J38784" t="s">
        <v>9</v>
      </c>
      <c r="K38784" t="s">
        <v>998</v>
      </c>
      <c r="L38784" t="s">
        <v>9</v>
      </c>
      <c r="M38784" t="s">
        <v>137970</v>
      </c>
      <c r="N38784" t="s">
        <v>9</v>
      </c>
      <c r="O38784" t="s">
        <v>9</v>
      </c>
      <c r="P38784" t="s">
        <v>137971</v>
      </c>
    </row>
    <row r="38785" spans="1:16" x14ac:dyDescent="0.25">
      <c r="A38785" t="s">
        <v>8015</v>
      </c>
      <c r="B38785" t="s">
        <v>11434</v>
      </c>
      <c r="C38785" t="s">
        <v>3</v>
      </c>
      <c r="D38785">
        <v>5</v>
      </c>
      <c r="E38785" t="s">
        <v>5210</v>
      </c>
      <c r="F38785" t="s">
        <v>3</v>
      </c>
      <c r="G38785" t="s">
        <v>559</v>
      </c>
      <c r="H38785" t="s">
        <v>0</v>
      </c>
      <c r="I38785" t="s">
        <v>0</v>
      </c>
      <c r="J38785" t="s">
        <v>9</v>
      </c>
      <c r="K38785" t="s">
        <v>11431</v>
      </c>
      <c r="L38785" t="s">
        <v>10940</v>
      </c>
      <c r="M38785" t="s">
        <v>1719</v>
      </c>
      <c r="N38785" t="s">
        <v>137972</v>
      </c>
      <c r="O38785" t="s">
        <v>9</v>
      </c>
      <c r="P38785" t="s">
        <v>137973</v>
      </c>
    </row>
    <row r="38786" spans="1:16" x14ac:dyDescent="0.25">
      <c r="A38786" t="s">
        <v>130556</v>
      </c>
      <c r="B38786" t="s">
        <v>20529</v>
      </c>
      <c r="C38786" t="s">
        <v>496</v>
      </c>
      <c r="D38786">
        <v>0</v>
      </c>
      <c r="E38786" t="s">
        <v>0</v>
      </c>
      <c r="F38786" t="s">
        <v>12172</v>
      </c>
      <c r="G38786" t="s">
        <v>0</v>
      </c>
      <c r="H38786" t="s">
        <v>0</v>
      </c>
      <c r="I38786" t="s">
        <v>0</v>
      </c>
      <c r="J38786" t="s">
        <v>9</v>
      </c>
      <c r="K38786" t="s">
        <v>35713</v>
      </c>
      <c r="L38786" t="s">
        <v>137974</v>
      </c>
      <c r="M38786" t="s">
        <v>137975</v>
      </c>
      <c r="N38786" t="s">
        <v>55487</v>
      </c>
      <c r="O38786" t="s">
        <v>9</v>
      </c>
      <c r="P38786" t="s">
        <v>137976</v>
      </c>
    </row>
    <row r="38787" spans="1:16" x14ac:dyDescent="0.25">
      <c r="A38787" t="s">
        <v>137977</v>
      </c>
      <c r="B38787" t="s">
        <v>12559</v>
      </c>
      <c r="C38787" t="s">
        <v>39</v>
      </c>
      <c r="D38787">
        <v>0</v>
      </c>
      <c r="E38787" t="s">
        <v>0</v>
      </c>
      <c r="F38787" t="s">
        <v>5</v>
      </c>
      <c r="G38787" t="s">
        <v>41</v>
      </c>
      <c r="H38787" t="s">
        <v>82</v>
      </c>
      <c r="I38787" t="s">
        <v>8</v>
      </c>
      <c r="J38787" t="s">
        <v>9</v>
      </c>
      <c r="K38787" t="s">
        <v>160</v>
      </c>
      <c r="L38787" t="s">
        <v>2327</v>
      </c>
      <c r="M38787" t="s">
        <v>137978</v>
      </c>
      <c r="N38787" t="s">
        <v>82408</v>
      </c>
      <c r="O38787" t="s">
        <v>9</v>
      </c>
      <c r="P38787" t="s">
        <v>137979</v>
      </c>
    </row>
    <row r="38788" spans="1:16" x14ac:dyDescent="0.25">
      <c r="A38788" t="s">
        <v>137980</v>
      </c>
      <c r="B38788" t="s">
        <v>119311</v>
      </c>
      <c r="C38788" t="s">
        <v>16</v>
      </c>
      <c r="D38788">
        <v>0</v>
      </c>
      <c r="E38788" t="s">
        <v>0</v>
      </c>
      <c r="F38788" t="s">
        <v>1215</v>
      </c>
      <c r="G38788" t="s">
        <v>0</v>
      </c>
      <c r="H38788" t="s">
        <v>0</v>
      </c>
      <c r="I38788" t="s">
        <v>0</v>
      </c>
      <c r="J38788" t="s">
        <v>9</v>
      </c>
      <c r="K38788" t="s">
        <v>41572</v>
      </c>
      <c r="L38788" t="s">
        <v>137981</v>
      </c>
      <c r="M38788" t="s">
        <v>137982</v>
      </c>
      <c r="N38788" t="s">
        <v>47220</v>
      </c>
      <c r="O38788" t="s">
        <v>9</v>
      </c>
      <c r="P38788" t="s">
        <v>137983</v>
      </c>
    </row>
    <row r="38789" spans="1:16" x14ac:dyDescent="0.25">
      <c r="A38789" t="s">
        <v>10500</v>
      </c>
      <c r="B38789" t="s">
        <v>51545</v>
      </c>
      <c r="C38789" t="s">
        <v>3</v>
      </c>
      <c r="D38789">
        <v>0</v>
      </c>
      <c r="E38789" t="s">
        <v>0</v>
      </c>
      <c r="F38789" t="s">
        <v>3</v>
      </c>
      <c r="G38789" t="s">
        <v>0</v>
      </c>
      <c r="H38789" t="s">
        <v>0</v>
      </c>
      <c r="I38789" t="s">
        <v>0</v>
      </c>
      <c r="J38789" t="s">
        <v>9</v>
      </c>
      <c r="K38789" t="s">
        <v>4844</v>
      </c>
      <c r="L38789" t="s">
        <v>9</v>
      </c>
      <c r="M38789" t="s">
        <v>4316</v>
      </c>
      <c r="N38789" t="s">
        <v>4316</v>
      </c>
      <c r="O38789" t="s">
        <v>9</v>
      </c>
      <c r="P38789" t="s">
        <v>137984</v>
      </c>
    </row>
    <row r="38790" spans="1:16" x14ac:dyDescent="0.25">
      <c r="A38790" t="s">
        <v>137985</v>
      </c>
      <c r="B38790" t="s">
        <v>62861</v>
      </c>
      <c r="C38790" t="s">
        <v>9</v>
      </c>
      <c r="D38790">
        <v>0</v>
      </c>
      <c r="E38790" t="s">
        <v>0</v>
      </c>
      <c r="F38790" t="s">
        <v>133</v>
      </c>
      <c r="G38790" t="s">
        <v>0</v>
      </c>
      <c r="H38790" t="s">
        <v>0</v>
      </c>
      <c r="I38790" t="s">
        <v>0</v>
      </c>
      <c r="J38790" t="s">
        <v>9</v>
      </c>
      <c r="K38790" t="s">
        <v>19</v>
      </c>
      <c r="L38790" t="s">
        <v>137986</v>
      </c>
      <c r="M38790" t="s">
        <v>137987</v>
      </c>
      <c r="N38790" t="s">
        <v>137988</v>
      </c>
      <c r="O38790" t="s">
        <v>9</v>
      </c>
      <c r="P38790" t="s">
        <v>137989</v>
      </c>
    </row>
    <row r="38791" spans="1:16" x14ac:dyDescent="0.25">
      <c r="A38791" t="s">
        <v>137990</v>
      </c>
      <c r="B38791" t="s">
        <v>2201</v>
      </c>
      <c r="C38791" t="s">
        <v>3</v>
      </c>
      <c r="D38791">
        <v>5</v>
      </c>
      <c r="E38791" t="s">
        <v>5116</v>
      </c>
      <c r="F38791" t="s">
        <v>2203</v>
      </c>
      <c r="G38791" t="s">
        <v>27</v>
      </c>
      <c r="H38791" t="s">
        <v>6301</v>
      </c>
      <c r="I38791" t="s">
        <v>2204</v>
      </c>
      <c r="J38791" t="s">
        <v>9</v>
      </c>
      <c r="K38791" t="s">
        <v>1018</v>
      </c>
      <c r="L38791" t="s">
        <v>31211</v>
      </c>
      <c r="M38791" t="s">
        <v>137991</v>
      </c>
      <c r="N38791" t="s">
        <v>80027</v>
      </c>
      <c r="O38791" t="s">
        <v>137992</v>
      </c>
      <c r="P38791" t="s">
        <v>137993</v>
      </c>
    </row>
    <row r="38792" spans="1:16" x14ac:dyDescent="0.25">
      <c r="A38792" t="s">
        <v>137994</v>
      </c>
      <c r="B38792" t="s">
        <v>120</v>
      </c>
      <c r="C38792" t="s">
        <v>3</v>
      </c>
      <c r="D38792">
        <v>2</v>
      </c>
      <c r="E38792" t="s">
        <v>5116</v>
      </c>
      <c r="F38792" t="s">
        <v>122</v>
      </c>
      <c r="G38792" t="s">
        <v>27</v>
      </c>
      <c r="H38792" t="s">
        <v>103</v>
      </c>
      <c r="I38792" t="s">
        <v>124</v>
      </c>
      <c r="J38792" t="s">
        <v>9</v>
      </c>
      <c r="K38792" t="s">
        <v>31</v>
      </c>
      <c r="L38792" t="s">
        <v>9</v>
      </c>
      <c r="M38792" t="s">
        <v>17087</v>
      </c>
      <c r="N38792" t="s">
        <v>9</v>
      </c>
      <c r="O38792" t="s">
        <v>9</v>
      </c>
      <c r="P38792" t="s">
        <v>137995</v>
      </c>
    </row>
    <row r="38793" spans="1:16" x14ac:dyDescent="0.25">
      <c r="A38793" t="s">
        <v>137996</v>
      </c>
      <c r="B38793" t="s">
        <v>417</v>
      </c>
      <c r="C38793" t="s">
        <v>3</v>
      </c>
      <c r="D38793">
        <v>2.7</v>
      </c>
      <c r="E38793" t="s">
        <v>2410</v>
      </c>
      <c r="F38793" t="s">
        <v>1384</v>
      </c>
      <c r="G38793" t="s">
        <v>0</v>
      </c>
      <c r="H38793" t="s">
        <v>0</v>
      </c>
      <c r="I38793" t="s">
        <v>0</v>
      </c>
      <c r="J38793" t="s">
        <v>9</v>
      </c>
      <c r="K38793" t="s">
        <v>31</v>
      </c>
      <c r="L38793" t="s">
        <v>137997</v>
      </c>
      <c r="M38793" t="s">
        <v>137998</v>
      </c>
      <c r="N38793" t="s">
        <v>137999</v>
      </c>
      <c r="O38793" t="s">
        <v>9</v>
      </c>
      <c r="P38793" t="s">
        <v>138000</v>
      </c>
    </row>
    <row r="38794" spans="1:16" x14ac:dyDescent="0.25">
      <c r="A38794" t="s">
        <v>138001</v>
      </c>
      <c r="B38794" t="s">
        <v>49587</v>
      </c>
      <c r="C38794" t="s">
        <v>3</v>
      </c>
      <c r="D38794">
        <v>0</v>
      </c>
      <c r="E38794" t="s">
        <v>0</v>
      </c>
      <c r="F38794" t="s">
        <v>4949</v>
      </c>
      <c r="G38794" t="s">
        <v>0</v>
      </c>
      <c r="H38794" t="s">
        <v>0</v>
      </c>
      <c r="I38794" t="s">
        <v>0</v>
      </c>
      <c r="J38794" t="s">
        <v>9</v>
      </c>
      <c r="K38794" t="s">
        <v>138002</v>
      </c>
      <c r="L38794" t="s">
        <v>11730</v>
      </c>
      <c r="M38794" t="s">
        <v>138003</v>
      </c>
      <c r="N38794" t="s">
        <v>92845</v>
      </c>
      <c r="O38794" t="s">
        <v>9</v>
      </c>
      <c r="P38794" t="s">
        <v>138004</v>
      </c>
    </row>
    <row r="38795" spans="1:16" x14ac:dyDescent="0.25">
      <c r="A38795" t="s">
        <v>138005</v>
      </c>
      <c r="B38795" t="s">
        <v>80</v>
      </c>
      <c r="C38795" t="s">
        <v>3</v>
      </c>
      <c r="D38795">
        <v>4.2</v>
      </c>
      <c r="E38795" t="s">
        <v>1830</v>
      </c>
      <c r="F38795" t="s">
        <v>26</v>
      </c>
      <c r="G38795" t="s">
        <v>52</v>
      </c>
      <c r="H38795" t="s">
        <v>1073</v>
      </c>
      <c r="I38795" t="s">
        <v>29</v>
      </c>
      <c r="J38795" t="s">
        <v>9</v>
      </c>
      <c r="K38795" t="s">
        <v>160</v>
      </c>
      <c r="L38795" t="s">
        <v>419</v>
      </c>
      <c r="M38795" t="s">
        <v>59000</v>
      </c>
      <c r="N38795" t="s">
        <v>554</v>
      </c>
      <c r="O38795" t="s">
        <v>9</v>
      </c>
      <c r="P38795" t="s">
        <v>138006</v>
      </c>
    </row>
    <row r="38796" spans="1:16" x14ac:dyDescent="0.25">
      <c r="A38796" t="s">
        <v>56207</v>
      </c>
      <c r="B38796" t="s">
        <v>25047</v>
      </c>
      <c r="C38796" t="s">
        <v>3</v>
      </c>
      <c r="D38796">
        <v>4</v>
      </c>
      <c r="E38796" t="s">
        <v>5116</v>
      </c>
      <c r="F38796" t="s">
        <v>18</v>
      </c>
      <c r="G38796" t="s">
        <v>0</v>
      </c>
      <c r="H38796" t="s">
        <v>0</v>
      </c>
      <c r="I38796" t="s">
        <v>0</v>
      </c>
      <c r="J38796" t="s">
        <v>9</v>
      </c>
      <c r="K38796" t="s">
        <v>29416</v>
      </c>
      <c r="L38796" t="s">
        <v>9</v>
      </c>
      <c r="M38796" t="s">
        <v>138007</v>
      </c>
      <c r="N38796" t="s">
        <v>9</v>
      </c>
      <c r="O38796" t="s">
        <v>9</v>
      </c>
      <c r="P38796" t="s">
        <v>138008</v>
      </c>
    </row>
    <row r="38797" spans="1:16" x14ac:dyDescent="0.25">
      <c r="A38797" t="s">
        <v>138009</v>
      </c>
      <c r="B38797" t="s">
        <v>63276</v>
      </c>
      <c r="C38797" t="s">
        <v>3</v>
      </c>
      <c r="D38797">
        <v>0</v>
      </c>
      <c r="E38797" t="s">
        <v>0</v>
      </c>
      <c r="F38797" t="s">
        <v>1846</v>
      </c>
      <c r="G38797" t="s">
        <v>0</v>
      </c>
      <c r="H38797" t="s">
        <v>0</v>
      </c>
      <c r="I38797" t="s">
        <v>0</v>
      </c>
      <c r="J38797" t="s">
        <v>9</v>
      </c>
      <c r="K38797" t="s">
        <v>5320</v>
      </c>
      <c r="L38797" t="s">
        <v>138010</v>
      </c>
      <c r="M38797" t="s">
        <v>138011</v>
      </c>
      <c r="N38797" t="s">
        <v>13104</v>
      </c>
      <c r="O38797" t="s">
        <v>9</v>
      </c>
      <c r="P38797" t="s">
        <v>138012</v>
      </c>
    </row>
    <row r="38798" spans="1:16" x14ac:dyDescent="0.25">
      <c r="A38798" t="s">
        <v>138013</v>
      </c>
      <c r="B38798" t="s">
        <v>606</v>
      </c>
      <c r="C38798" t="s">
        <v>1787</v>
      </c>
      <c r="D38798">
        <v>5</v>
      </c>
      <c r="E38798" t="s">
        <v>5210</v>
      </c>
      <c r="F38798" t="s">
        <v>26</v>
      </c>
      <c r="G38798" t="s">
        <v>27</v>
      </c>
      <c r="H38798" t="s">
        <v>1056</v>
      </c>
      <c r="I38798" t="s">
        <v>29</v>
      </c>
      <c r="J38798" t="s">
        <v>9</v>
      </c>
      <c r="K38798" t="s">
        <v>118769</v>
      </c>
      <c r="L38798" t="s">
        <v>9</v>
      </c>
      <c r="M38798" t="s">
        <v>138014</v>
      </c>
      <c r="N38798" t="s">
        <v>9</v>
      </c>
      <c r="O38798" t="s">
        <v>9</v>
      </c>
      <c r="P38798" t="s">
        <v>138015</v>
      </c>
    </row>
    <row r="38799" spans="1:16" x14ac:dyDescent="0.25">
      <c r="A38799" t="s">
        <v>59291</v>
      </c>
      <c r="B38799" t="s">
        <v>28446</v>
      </c>
      <c r="C38799" t="s">
        <v>9</v>
      </c>
      <c r="D38799">
        <v>3</v>
      </c>
      <c r="E38799" t="s">
        <v>5116</v>
      </c>
      <c r="F38799" t="s">
        <v>133</v>
      </c>
      <c r="G38799" t="s">
        <v>0</v>
      </c>
      <c r="H38799" t="s">
        <v>0</v>
      </c>
      <c r="I38799" t="s">
        <v>0</v>
      </c>
      <c r="J38799" t="s">
        <v>9</v>
      </c>
      <c r="K38799" t="s">
        <v>9</v>
      </c>
      <c r="L38799" t="s">
        <v>9</v>
      </c>
      <c r="M38799" t="s">
        <v>9</v>
      </c>
      <c r="N38799" t="s">
        <v>9</v>
      </c>
      <c r="O38799" t="s">
        <v>9</v>
      </c>
      <c r="P38799" t="s">
        <v>138016</v>
      </c>
    </row>
    <row r="38800" spans="1:16" x14ac:dyDescent="0.25">
      <c r="A38800" t="s">
        <v>137980</v>
      </c>
      <c r="B38800" t="s">
        <v>119311</v>
      </c>
      <c r="C38800" t="s">
        <v>16</v>
      </c>
      <c r="D38800">
        <v>0</v>
      </c>
      <c r="E38800" t="s">
        <v>0</v>
      </c>
      <c r="F38800" t="s">
        <v>1215</v>
      </c>
      <c r="G38800" t="s">
        <v>0</v>
      </c>
      <c r="H38800" t="s">
        <v>0</v>
      </c>
      <c r="I38800" t="s">
        <v>0</v>
      </c>
      <c r="J38800" t="s">
        <v>9</v>
      </c>
      <c r="K38800" t="s">
        <v>41572</v>
      </c>
      <c r="L38800" t="s">
        <v>137981</v>
      </c>
      <c r="M38800" t="s">
        <v>137982</v>
      </c>
      <c r="N38800" t="s">
        <v>47220</v>
      </c>
      <c r="O38800" t="s">
        <v>9</v>
      </c>
      <c r="P38800" t="s">
        <v>137983</v>
      </c>
    </row>
    <row r="38801" spans="1:16" x14ac:dyDescent="0.25">
      <c r="A38801" t="s">
        <v>138013</v>
      </c>
      <c r="B38801" t="s">
        <v>606</v>
      </c>
      <c r="C38801" t="s">
        <v>1787</v>
      </c>
      <c r="D38801">
        <v>5</v>
      </c>
      <c r="E38801" t="s">
        <v>5210</v>
      </c>
      <c r="F38801" t="s">
        <v>26</v>
      </c>
      <c r="G38801" t="s">
        <v>27</v>
      </c>
      <c r="H38801" t="s">
        <v>1056</v>
      </c>
      <c r="I38801" t="s">
        <v>29</v>
      </c>
      <c r="J38801" t="s">
        <v>9</v>
      </c>
      <c r="K38801" t="s">
        <v>118769</v>
      </c>
      <c r="L38801" t="s">
        <v>9</v>
      </c>
      <c r="M38801" t="s">
        <v>138014</v>
      </c>
      <c r="N38801" t="s">
        <v>9</v>
      </c>
      <c r="O38801" t="s">
        <v>9</v>
      </c>
      <c r="P38801" t="s">
        <v>138015</v>
      </c>
    </row>
    <row r="38802" spans="1:16" x14ac:dyDescent="0.25">
      <c r="A38802" t="s">
        <v>137977</v>
      </c>
      <c r="B38802" t="s">
        <v>12559</v>
      </c>
      <c r="C38802" t="s">
        <v>39</v>
      </c>
      <c r="D38802">
        <v>0</v>
      </c>
      <c r="E38802" t="s">
        <v>0</v>
      </c>
      <c r="F38802" t="s">
        <v>5</v>
      </c>
      <c r="G38802" t="s">
        <v>41</v>
      </c>
      <c r="H38802" t="s">
        <v>82</v>
      </c>
      <c r="I38802" t="s">
        <v>8</v>
      </c>
      <c r="J38802" t="s">
        <v>9</v>
      </c>
      <c r="K38802" t="s">
        <v>160</v>
      </c>
      <c r="L38802" t="s">
        <v>2327</v>
      </c>
      <c r="M38802" t="s">
        <v>137978</v>
      </c>
      <c r="N38802" t="s">
        <v>82408</v>
      </c>
      <c r="O38802" t="s">
        <v>9</v>
      </c>
      <c r="P38802" t="s">
        <v>137979</v>
      </c>
    </row>
    <row r="38803" spans="1:16" x14ac:dyDescent="0.25">
      <c r="A38803" t="s">
        <v>137985</v>
      </c>
      <c r="B38803" t="s">
        <v>62861</v>
      </c>
      <c r="C38803" t="s">
        <v>9</v>
      </c>
      <c r="D38803">
        <v>0</v>
      </c>
      <c r="E38803" t="s">
        <v>0</v>
      </c>
      <c r="F38803" t="s">
        <v>133</v>
      </c>
      <c r="G38803" t="s">
        <v>0</v>
      </c>
      <c r="H38803" t="s">
        <v>0</v>
      </c>
      <c r="I38803" t="s">
        <v>0</v>
      </c>
      <c r="J38803" t="s">
        <v>9</v>
      </c>
      <c r="K38803" t="s">
        <v>19</v>
      </c>
      <c r="L38803" t="s">
        <v>137986</v>
      </c>
      <c r="M38803" t="s">
        <v>137987</v>
      </c>
      <c r="N38803" t="s">
        <v>137988</v>
      </c>
      <c r="O38803" t="s">
        <v>9</v>
      </c>
      <c r="P38803" t="s">
        <v>137989</v>
      </c>
    </row>
    <row r="38804" spans="1:16" x14ac:dyDescent="0.25">
      <c r="A38804" t="s">
        <v>138017</v>
      </c>
      <c r="B38804" t="s">
        <v>9785</v>
      </c>
      <c r="C38804" t="s">
        <v>16</v>
      </c>
      <c r="D38804">
        <v>3</v>
      </c>
      <c r="E38804" t="s">
        <v>5116</v>
      </c>
      <c r="F38804" t="s">
        <v>16</v>
      </c>
      <c r="G38804" t="s">
        <v>0</v>
      </c>
      <c r="H38804" t="s">
        <v>0</v>
      </c>
      <c r="I38804" t="s">
        <v>0</v>
      </c>
      <c r="J38804" t="s">
        <v>9</v>
      </c>
      <c r="K38804" t="s">
        <v>10</v>
      </c>
      <c r="L38804" t="s">
        <v>9</v>
      </c>
      <c r="M38804" t="s">
        <v>138018</v>
      </c>
      <c r="N38804" t="s">
        <v>9</v>
      </c>
      <c r="O38804" t="s">
        <v>9</v>
      </c>
      <c r="P38804" t="s">
        <v>138019</v>
      </c>
    </row>
    <row r="38805" spans="1:16" x14ac:dyDescent="0.25">
      <c r="A38805" t="s">
        <v>138020</v>
      </c>
      <c r="B38805" t="s">
        <v>47507</v>
      </c>
      <c r="C38805" t="s">
        <v>39</v>
      </c>
      <c r="D38805">
        <v>4</v>
      </c>
      <c r="E38805" t="s">
        <v>5116</v>
      </c>
      <c r="F38805" t="s">
        <v>10984</v>
      </c>
      <c r="G38805" t="s">
        <v>1089</v>
      </c>
      <c r="H38805" t="s">
        <v>42</v>
      </c>
      <c r="I38805" t="s">
        <v>10985</v>
      </c>
      <c r="J38805" t="s">
        <v>9</v>
      </c>
      <c r="K38805" t="s">
        <v>5192</v>
      </c>
      <c r="L38805" t="s">
        <v>138021</v>
      </c>
      <c r="M38805" t="s">
        <v>138022</v>
      </c>
      <c r="N38805" t="s">
        <v>138023</v>
      </c>
      <c r="O38805" t="s">
        <v>9</v>
      </c>
      <c r="P38805" t="s">
        <v>138024</v>
      </c>
    </row>
    <row r="38806" spans="1:16" x14ac:dyDescent="0.25">
      <c r="A38806" t="s">
        <v>138025</v>
      </c>
      <c r="B38806" t="s">
        <v>23309</v>
      </c>
      <c r="C38806" t="s">
        <v>1787</v>
      </c>
      <c r="D38806">
        <v>0</v>
      </c>
      <c r="E38806" t="s">
        <v>0</v>
      </c>
      <c r="F38806" t="s">
        <v>1787</v>
      </c>
      <c r="G38806" t="s">
        <v>0</v>
      </c>
      <c r="H38806" t="s">
        <v>0</v>
      </c>
      <c r="I38806" t="s">
        <v>0</v>
      </c>
      <c r="J38806" t="s">
        <v>9</v>
      </c>
      <c r="K38806" t="s">
        <v>8532</v>
      </c>
      <c r="L38806" t="s">
        <v>161</v>
      </c>
      <c r="M38806" t="s">
        <v>23311</v>
      </c>
      <c r="N38806" t="s">
        <v>23312</v>
      </c>
      <c r="O38806" t="s">
        <v>9</v>
      </c>
      <c r="P38806" t="s">
        <v>138026</v>
      </c>
    </row>
    <row r="38807" spans="1:16" x14ac:dyDescent="0.25">
      <c r="A38807" t="s">
        <v>138027</v>
      </c>
      <c r="B38807" t="s">
        <v>2495</v>
      </c>
      <c r="C38807" t="s">
        <v>16</v>
      </c>
      <c r="D38807">
        <v>3.8</v>
      </c>
      <c r="E38807" t="s">
        <v>4580</v>
      </c>
      <c r="F38807" t="s">
        <v>26</v>
      </c>
      <c r="G38807" t="s">
        <v>2496</v>
      </c>
      <c r="H38807" t="s">
        <v>42</v>
      </c>
      <c r="I38807" t="s">
        <v>29</v>
      </c>
      <c r="J38807" t="s">
        <v>9</v>
      </c>
      <c r="K38807" t="s">
        <v>113</v>
      </c>
      <c r="L38807" t="s">
        <v>2498</v>
      </c>
      <c r="M38807" t="s">
        <v>2499</v>
      </c>
      <c r="N38807" t="s">
        <v>839</v>
      </c>
      <c r="O38807" t="s">
        <v>9</v>
      </c>
      <c r="P38807" t="s">
        <v>138028</v>
      </c>
    </row>
    <row r="38808" spans="1:16" x14ac:dyDescent="0.25">
      <c r="A38808" t="s">
        <v>138029</v>
      </c>
      <c r="B38808" t="s">
        <v>14095</v>
      </c>
      <c r="C38808" t="s">
        <v>16</v>
      </c>
      <c r="D38808">
        <v>5</v>
      </c>
      <c r="E38808" t="s">
        <v>5210</v>
      </c>
      <c r="F38808" t="s">
        <v>1305</v>
      </c>
      <c r="G38808" t="s">
        <v>0</v>
      </c>
      <c r="H38808" t="s">
        <v>0</v>
      </c>
      <c r="I38808" t="s">
        <v>0</v>
      </c>
      <c r="J38808" t="s">
        <v>9</v>
      </c>
      <c r="K38808" t="s">
        <v>3816</v>
      </c>
      <c r="L38808" t="s">
        <v>2968</v>
      </c>
      <c r="M38808" t="s">
        <v>10514</v>
      </c>
      <c r="N38808" t="s">
        <v>14961</v>
      </c>
      <c r="O38808" t="s">
        <v>9</v>
      </c>
      <c r="P38808" t="s">
        <v>138030</v>
      </c>
    </row>
    <row r="38809" spans="1:16" x14ac:dyDescent="0.25">
      <c r="A38809" t="s">
        <v>138031</v>
      </c>
      <c r="B38809" t="s">
        <v>138032</v>
      </c>
      <c r="C38809" t="s">
        <v>3</v>
      </c>
      <c r="D38809">
        <v>0</v>
      </c>
      <c r="E38809" t="s">
        <v>0</v>
      </c>
      <c r="F38809" t="s">
        <v>228</v>
      </c>
      <c r="G38809" t="s">
        <v>0</v>
      </c>
      <c r="H38809" t="s">
        <v>0</v>
      </c>
      <c r="I38809" t="s">
        <v>0</v>
      </c>
      <c r="J38809" t="s">
        <v>9</v>
      </c>
      <c r="K38809" t="s">
        <v>9792</v>
      </c>
      <c r="L38809" t="s">
        <v>837</v>
      </c>
      <c r="M38809" t="s">
        <v>138033</v>
      </c>
      <c r="N38809" t="s">
        <v>138034</v>
      </c>
      <c r="O38809" t="s">
        <v>9</v>
      </c>
      <c r="P38809" t="s">
        <v>138035</v>
      </c>
    </row>
    <row r="38810" spans="1:16" x14ac:dyDescent="0.25">
      <c r="A38810" t="s">
        <v>138036</v>
      </c>
      <c r="B38810" t="s">
        <v>7321</v>
      </c>
      <c r="C38810" t="s">
        <v>16</v>
      </c>
      <c r="D38810">
        <v>2</v>
      </c>
      <c r="E38810" t="s">
        <v>5210</v>
      </c>
      <c r="F38810" t="s">
        <v>16</v>
      </c>
      <c r="G38810" t="s">
        <v>0</v>
      </c>
      <c r="H38810" t="s">
        <v>0</v>
      </c>
      <c r="I38810" t="s">
        <v>0</v>
      </c>
      <c r="J38810" t="s">
        <v>9</v>
      </c>
      <c r="K38810" t="s">
        <v>1903</v>
      </c>
      <c r="L38810" t="s">
        <v>35269</v>
      </c>
      <c r="M38810" t="s">
        <v>74776</v>
      </c>
      <c r="N38810" t="s">
        <v>1436</v>
      </c>
      <c r="O38810" t="s">
        <v>9</v>
      </c>
      <c r="P38810" t="s">
        <v>138037</v>
      </c>
    </row>
    <row r="38811" spans="1:16" x14ac:dyDescent="0.25">
      <c r="A38811" t="s">
        <v>138038</v>
      </c>
      <c r="B38811" t="s">
        <v>13293</v>
      </c>
      <c r="C38811" t="s">
        <v>496</v>
      </c>
      <c r="D38811">
        <v>4.0999999999999996</v>
      </c>
      <c r="E38811" t="s">
        <v>3005</v>
      </c>
      <c r="F38811" t="s">
        <v>1831</v>
      </c>
      <c r="G38811" t="s">
        <v>27</v>
      </c>
      <c r="H38811" t="s">
        <v>71</v>
      </c>
      <c r="I38811" t="s">
        <v>1832</v>
      </c>
      <c r="J38811" t="s">
        <v>9</v>
      </c>
      <c r="K38811" t="s">
        <v>31</v>
      </c>
      <c r="L38811" t="s">
        <v>9</v>
      </c>
      <c r="M38811" t="s">
        <v>138039</v>
      </c>
      <c r="N38811" t="s">
        <v>9</v>
      </c>
      <c r="O38811" t="s">
        <v>9</v>
      </c>
      <c r="P38811" t="s">
        <v>138040</v>
      </c>
    </row>
    <row r="38812" spans="1:16" x14ac:dyDescent="0.25">
      <c r="A38812" t="s">
        <v>137990</v>
      </c>
      <c r="B38812" t="s">
        <v>2201</v>
      </c>
      <c r="C38812" t="s">
        <v>3</v>
      </c>
      <c r="D38812">
        <v>5</v>
      </c>
      <c r="E38812" t="s">
        <v>5116</v>
      </c>
      <c r="F38812" t="s">
        <v>2203</v>
      </c>
      <c r="G38812" t="s">
        <v>27</v>
      </c>
      <c r="H38812" t="s">
        <v>6301</v>
      </c>
      <c r="I38812" t="s">
        <v>2204</v>
      </c>
      <c r="J38812" t="s">
        <v>9</v>
      </c>
      <c r="K38812" t="s">
        <v>1018</v>
      </c>
      <c r="L38812" t="s">
        <v>31211</v>
      </c>
      <c r="M38812" t="s">
        <v>137991</v>
      </c>
      <c r="N38812" t="s">
        <v>80027</v>
      </c>
      <c r="O38812" t="s">
        <v>137992</v>
      </c>
      <c r="P38812" t="s">
        <v>137993</v>
      </c>
    </row>
    <row r="38813" spans="1:16" x14ac:dyDescent="0.25">
      <c r="A38813" t="s">
        <v>138041</v>
      </c>
      <c r="B38813" t="s">
        <v>100149</v>
      </c>
      <c r="C38813" t="s">
        <v>39</v>
      </c>
      <c r="D38813">
        <v>0</v>
      </c>
      <c r="E38813" t="s">
        <v>0</v>
      </c>
      <c r="F38813" t="s">
        <v>39</v>
      </c>
      <c r="G38813" t="s">
        <v>0</v>
      </c>
      <c r="H38813" t="s">
        <v>0</v>
      </c>
      <c r="I38813" t="s">
        <v>0</v>
      </c>
      <c r="J38813" t="s">
        <v>9</v>
      </c>
      <c r="K38813" t="s">
        <v>23709</v>
      </c>
      <c r="L38813" t="s">
        <v>28846</v>
      </c>
      <c r="M38813" t="s">
        <v>138042</v>
      </c>
      <c r="N38813" t="s">
        <v>96059</v>
      </c>
      <c r="O38813" t="s">
        <v>9</v>
      </c>
      <c r="P38813" t="s">
        <v>138043</v>
      </c>
    </row>
    <row r="38814" spans="1:16" x14ac:dyDescent="0.25">
      <c r="A38814" t="s">
        <v>137996</v>
      </c>
      <c r="B38814" t="s">
        <v>417</v>
      </c>
      <c r="C38814" t="s">
        <v>3</v>
      </c>
      <c r="D38814">
        <v>2.7</v>
      </c>
      <c r="E38814" t="s">
        <v>2410</v>
      </c>
      <c r="F38814" t="s">
        <v>1384</v>
      </c>
      <c r="G38814" t="s">
        <v>0</v>
      </c>
      <c r="H38814" t="s">
        <v>0</v>
      </c>
      <c r="I38814" t="s">
        <v>0</v>
      </c>
      <c r="J38814" t="s">
        <v>9</v>
      </c>
      <c r="K38814" t="s">
        <v>31</v>
      </c>
      <c r="L38814" t="s">
        <v>137997</v>
      </c>
      <c r="M38814" t="s">
        <v>137998</v>
      </c>
      <c r="N38814" t="s">
        <v>137999</v>
      </c>
      <c r="O38814" t="s">
        <v>9</v>
      </c>
      <c r="P38814" t="s">
        <v>138000</v>
      </c>
    </row>
    <row r="38815" spans="1:16" x14ac:dyDescent="0.25">
      <c r="A38815" t="s">
        <v>137994</v>
      </c>
      <c r="B38815" t="s">
        <v>120</v>
      </c>
      <c r="C38815" t="s">
        <v>3</v>
      </c>
      <c r="D38815">
        <v>2</v>
      </c>
      <c r="E38815" t="s">
        <v>5116</v>
      </c>
      <c r="F38815" t="s">
        <v>122</v>
      </c>
      <c r="G38815" t="s">
        <v>27</v>
      </c>
      <c r="H38815" t="s">
        <v>103</v>
      </c>
      <c r="I38815" t="s">
        <v>124</v>
      </c>
      <c r="J38815" t="s">
        <v>9</v>
      </c>
      <c r="K38815" t="s">
        <v>31</v>
      </c>
      <c r="L38815" t="s">
        <v>9</v>
      </c>
      <c r="M38815" t="s">
        <v>17087</v>
      </c>
      <c r="N38815" t="s">
        <v>9</v>
      </c>
      <c r="O38815" t="s">
        <v>9</v>
      </c>
      <c r="P38815" t="s">
        <v>137995</v>
      </c>
    </row>
    <row r="38816" spans="1:16" x14ac:dyDescent="0.25">
      <c r="A38816" t="s">
        <v>56207</v>
      </c>
      <c r="B38816" t="s">
        <v>25047</v>
      </c>
      <c r="C38816" t="s">
        <v>3</v>
      </c>
      <c r="D38816">
        <v>4</v>
      </c>
      <c r="E38816" t="s">
        <v>5116</v>
      </c>
      <c r="F38816" t="s">
        <v>18</v>
      </c>
      <c r="G38816" t="s">
        <v>0</v>
      </c>
      <c r="H38816" t="s">
        <v>0</v>
      </c>
      <c r="I38816" t="s">
        <v>0</v>
      </c>
      <c r="J38816" t="s">
        <v>9</v>
      </c>
      <c r="K38816" t="s">
        <v>29416</v>
      </c>
      <c r="L38816" t="s">
        <v>9</v>
      </c>
      <c r="M38816" t="s">
        <v>138007</v>
      </c>
      <c r="N38816" t="s">
        <v>9</v>
      </c>
      <c r="O38816" t="s">
        <v>9</v>
      </c>
      <c r="P38816" t="s">
        <v>138008</v>
      </c>
    </row>
    <row r="38817" spans="1:16" x14ac:dyDescent="0.25">
      <c r="A38817" t="s">
        <v>138009</v>
      </c>
      <c r="B38817" t="s">
        <v>63276</v>
      </c>
      <c r="C38817" t="s">
        <v>3</v>
      </c>
      <c r="D38817">
        <v>0</v>
      </c>
      <c r="E38817" t="s">
        <v>0</v>
      </c>
      <c r="F38817" t="s">
        <v>1846</v>
      </c>
      <c r="G38817" t="s">
        <v>0</v>
      </c>
      <c r="H38817" t="s">
        <v>0</v>
      </c>
      <c r="I38817" t="s">
        <v>0</v>
      </c>
      <c r="J38817" t="s">
        <v>9</v>
      </c>
      <c r="K38817" t="s">
        <v>5320</v>
      </c>
      <c r="L38817" t="s">
        <v>138010</v>
      </c>
      <c r="M38817" t="s">
        <v>138011</v>
      </c>
      <c r="N38817" t="s">
        <v>13104</v>
      </c>
      <c r="O38817" t="s">
        <v>9</v>
      </c>
      <c r="P38817" t="s">
        <v>138012</v>
      </c>
    </row>
    <row r="38818" spans="1:16" x14ac:dyDescent="0.25">
      <c r="A38818" t="s">
        <v>138044</v>
      </c>
      <c r="B38818" t="s">
        <v>4134</v>
      </c>
      <c r="C38818" t="s">
        <v>496</v>
      </c>
      <c r="D38818">
        <v>3.7</v>
      </c>
      <c r="E38818" t="s">
        <v>4664</v>
      </c>
      <c r="F38818" t="s">
        <v>122</v>
      </c>
      <c r="G38818" t="s">
        <v>1089</v>
      </c>
      <c r="H38818" t="s">
        <v>0</v>
      </c>
      <c r="I38818" t="s">
        <v>124</v>
      </c>
      <c r="J38818" t="s">
        <v>9</v>
      </c>
      <c r="K38818" t="s">
        <v>134</v>
      </c>
      <c r="L38818" t="s">
        <v>138045</v>
      </c>
      <c r="M38818" t="s">
        <v>138046</v>
      </c>
      <c r="N38818" t="s">
        <v>138047</v>
      </c>
      <c r="O38818" t="s">
        <v>9</v>
      </c>
      <c r="P38818" t="s">
        <v>138048</v>
      </c>
    </row>
    <row r="38819" spans="1:16" x14ac:dyDescent="0.25">
      <c r="A38819" t="s">
        <v>138049</v>
      </c>
      <c r="B38819" t="s">
        <v>111766</v>
      </c>
      <c r="C38819" t="s">
        <v>16</v>
      </c>
      <c r="D38819">
        <v>0</v>
      </c>
      <c r="E38819" t="s">
        <v>0</v>
      </c>
      <c r="F38819" t="s">
        <v>180</v>
      </c>
      <c r="G38819" t="s">
        <v>0</v>
      </c>
      <c r="H38819" t="s">
        <v>0</v>
      </c>
      <c r="I38819" t="s">
        <v>0</v>
      </c>
      <c r="J38819" t="s">
        <v>9</v>
      </c>
      <c r="K38819" t="s">
        <v>929</v>
      </c>
      <c r="L38819" t="s">
        <v>3804</v>
      </c>
      <c r="M38819" t="s">
        <v>65690</v>
      </c>
      <c r="N38819" t="s">
        <v>138050</v>
      </c>
      <c r="O38819" t="s">
        <v>9</v>
      </c>
      <c r="P38819" t="s">
        <v>138051</v>
      </c>
    </row>
    <row r="38820" spans="1:16" x14ac:dyDescent="0.25">
      <c r="A38820" t="s">
        <v>138052</v>
      </c>
      <c r="B38820" t="s">
        <v>21325</v>
      </c>
      <c r="C38820" t="s">
        <v>16</v>
      </c>
      <c r="D38820">
        <v>4</v>
      </c>
      <c r="E38820" t="s">
        <v>5210</v>
      </c>
      <c r="F38820" t="s">
        <v>122</v>
      </c>
      <c r="G38820" t="s">
        <v>4581</v>
      </c>
      <c r="H38820" t="s">
        <v>0</v>
      </c>
      <c r="I38820" t="s">
        <v>124</v>
      </c>
      <c r="J38820" t="s">
        <v>9</v>
      </c>
      <c r="K38820" t="s">
        <v>134</v>
      </c>
      <c r="L38820" t="s">
        <v>27770</v>
      </c>
      <c r="M38820" t="s">
        <v>1643</v>
      </c>
      <c r="N38820" t="s">
        <v>1953</v>
      </c>
      <c r="O38820" t="s">
        <v>9</v>
      </c>
      <c r="P38820" t="s">
        <v>138053</v>
      </c>
    </row>
    <row r="38821" spans="1:16" x14ac:dyDescent="0.25">
      <c r="A38821" t="s">
        <v>138054</v>
      </c>
      <c r="B38821" t="s">
        <v>24254</v>
      </c>
      <c r="C38821" t="s">
        <v>3</v>
      </c>
      <c r="D38821">
        <v>0</v>
      </c>
      <c r="E38821" t="s">
        <v>0</v>
      </c>
      <c r="F38821" t="s">
        <v>1831</v>
      </c>
      <c r="G38821" t="s">
        <v>27</v>
      </c>
      <c r="H38821" t="s">
        <v>0</v>
      </c>
      <c r="I38821" t="s">
        <v>1832</v>
      </c>
      <c r="J38821" t="s">
        <v>9</v>
      </c>
      <c r="K38821" t="s">
        <v>31</v>
      </c>
      <c r="L38821" t="s">
        <v>9</v>
      </c>
      <c r="M38821" t="s">
        <v>31406</v>
      </c>
      <c r="N38821" t="s">
        <v>9</v>
      </c>
      <c r="O38821" t="s">
        <v>9</v>
      </c>
      <c r="P38821" t="s">
        <v>138055</v>
      </c>
    </row>
    <row r="38822" spans="1:16" x14ac:dyDescent="0.25">
      <c r="A38822" t="s">
        <v>138056</v>
      </c>
      <c r="B38822" t="s">
        <v>44053</v>
      </c>
      <c r="C38822" t="s">
        <v>39</v>
      </c>
      <c r="D38822">
        <v>0</v>
      </c>
      <c r="E38822" t="s">
        <v>0</v>
      </c>
      <c r="F38822" t="s">
        <v>17331</v>
      </c>
      <c r="G38822" t="s">
        <v>0</v>
      </c>
      <c r="H38822" t="s">
        <v>0</v>
      </c>
      <c r="I38822" t="s">
        <v>0</v>
      </c>
      <c r="J38822" t="s">
        <v>9</v>
      </c>
      <c r="K38822" t="s">
        <v>5784</v>
      </c>
      <c r="L38822" t="s">
        <v>9</v>
      </c>
      <c r="M38822" t="s">
        <v>138057</v>
      </c>
      <c r="N38822" t="s">
        <v>9</v>
      </c>
      <c r="O38822" t="s">
        <v>9</v>
      </c>
      <c r="P38822" t="s">
        <v>138058</v>
      </c>
    </row>
    <row r="38823" spans="1:16" x14ac:dyDescent="0.25">
      <c r="A38823" t="s">
        <v>138059</v>
      </c>
      <c r="B38823" t="s">
        <v>130300</v>
      </c>
      <c r="C38823" t="s">
        <v>16</v>
      </c>
      <c r="D38823">
        <v>0</v>
      </c>
      <c r="E38823" t="s">
        <v>0</v>
      </c>
      <c r="F38823" t="s">
        <v>498</v>
      </c>
      <c r="G38823" t="s">
        <v>0</v>
      </c>
      <c r="H38823" t="s">
        <v>0</v>
      </c>
      <c r="I38823" t="s">
        <v>0</v>
      </c>
      <c r="J38823" t="s">
        <v>9</v>
      </c>
      <c r="K38823" t="s">
        <v>13702</v>
      </c>
      <c r="L38823" t="s">
        <v>9</v>
      </c>
      <c r="M38823" t="s">
        <v>138060</v>
      </c>
      <c r="N38823" t="s">
        <v>9</v>
      </c>
      <c r="O38823" t="s">
        <v>9</v>
      </c>
      <c r="P38823" t="s">
        <v>138061</v>
      </c>
    </row>
    <row r="38824" spans="1:16" x14ac:dyDescent="0.25">
      <c r="A38824" t="s">
        <v>10500</v>
      </c>
      <c r="B38824" t="s">
        <v>51545</v>
      </c>
      <c r="C38824" t="s">
        <v>3</v>
      </c>
      <c r="D38824">
        <v>0</v>
      </c>
      <c r="E38824" t="s">
        <v>0</v>
      </c>
      <c r="F38824" t="s">
        <v>3</v>
      </c>
      <c r="G38824" t="s">
        <v>0</v>
      </c>
      <c r="H38824" t="s">
        <v>0</v>
      </c>
      <c r="I38824" t="s">
        <v>0</v>
      </c>
      <c r="J38824" t="s">
        <v>9</v>
      </c>
      <c r="K38824" t="s">
        <v>4844</v>
      </c>
      <c r="L38824" t="s">
        <v>9</v>
      </c>
      <c r="M38824" t="s">
        <v>4316</v>
      </c>
      <c r="N38824" t="s">
        <v>4316</v>
      </c>
      <c r="O38824" t="s">
        <v>9</v>
      </c>
      <c r="P38824" t="s">
        <v>137984</v>
      </c>
    </row>
    <row r="38825" spans="1:16" x14ac:dyDescent="0.25">
      <c r="A38825" t="s">
        <v>138062</v>
      </c>
      <c r="B38825" t="s">
        <v>105929</v>
      </c>
      <c r="C38825" t="s">
        <v>16</v>
      </c>
      <c r="D38825">
        <v>3</v>
      </c>
      <c r="E38825" t="s">
        <v>5210</v>
      </c>
      <c r="F38825" t="s">
        <v>325</v>
      </c>
      <c r="G38825" t="s">
        <v>0</v>
      </c>
      <c r="H38825" t="s">
        <v>0</v>
      </c>
      <c r="I38825" t="s">
        <v>0</v>
      </c>
      <c r="J38825" t="s">
        <v>9</v>
      </c>
      <c r="K38825" t="s">
        <v>160</v>
      </c>
      <c r="L38825" t="s">
        <v>9</v>
      </c>
      <c r="M38825" t="s">
        <v>1945</v>
      </c>
      <c r="N38825" t="s">
        <v>9</v>
      </c>
      <c r="O38825" t="s">
        <v>9</v>
      </c>
      <c r="P38825" t="s">
        <v>138063</v>
      </c>
    </row>
    <row r="38826" spans="1:16" x14ac:dyDescent="0.25">
      <c r="A38826" t="s">
        <v>21903</v>
      </c>
      <c r="B38826" t="s">
        <v>138064</v>
      </c>
      <c r="C38826" t="s">
        <v>16</v>
      </c>
      <c r="D38826">
        <v>5</v>
      </c>
      <c r="E38826" t="s">
        <v>5210</v>
      </c>
      <c r="F38826" t="s">
        <v>2007</v>
      </c>
      <c r="G38826" t="s">
        <v>0</v>
      </c>
      <c r="H38826" t="s">
        <v>0</v>
      </c>
      <c r="I38826" t="s">
        <v>0</v>
      </c>
      <c r="J38826" t="s">
        <v>9</v>
      </c>
      <c r="K38826" t="s">
        <v>1462</v>
      </c>
      <c r="L38826" t="s">
        <v>138065</v>
      </c>
      <c r="M38826" t="s">
        <v>138066</v>
      </c>
      <c r="N38826" t="s">
        <v>138067</v>
      </c>
      <c r="O38826" t="s">
        <v>138068</v>
      </c>
      <c r="P38826" t="s">
        <v>138069</v>
      </c>
    </row>
    <row r="38827" spans="1:16" x14ac:dyDescent="0.25">
      <c r="A38827" t="s">
        <v>138070</v>
      </c>
      <c r="B38827" t="s">
        <v>109958</v>
      </c>
      <c r="C38827" t="s">
        <v>3</v>
      </c>
      <c r="D38827">
        <v>0</v>
      </c>
      <c r="E38827" t="s">
        <v>0</v>
      </c>
      <c r="F38827" t="s">
        <v>122</v>
      </c>
      <c r="G38827" t="s">
        <v>6041</v>
      </c>
      <c r="H38827" t="s">
        <v>265</v>
      </c>
      <c r="I38827" t="s">
        <v>124</v>
      </c>
      <c r="J38827" t="s">
        <v>9</v>
      </c>
      <c r="K38827" t="s">
        <v>9792</v>
      </c>
      <c r="L38827" t="s">
        <v>138071</v>
      </c>
      <c r="M38827" t="s">
        <v>138072</v>
      </c>
      <c r="N38827" t="s">
        <v>138073</v>
      </c>
      <c r="O38827" t="s">
        <v>9</v>
      </c>
      <c r="P38827" t="s">
        <v>138074</v>
      </c>
    </row>
    <row r="38828" spans="1:16" x14ac:dyDescent="0.25">
      <c r="A38828" t="s">
        <v>138075</v>
      </c>
      <c r="B38828" t="s">
        <v>26899</v>
      </c>
      <c r="C38828" t="s">
        <v>3</v>
      </c>
      <c r="D38828">
        <v>0</v>
      </c>
      <c r="E38828" t="s">
        <v>0</v>
      </c>
      <c r="F38828" t="s">
        <v>5</v>
      </c>
      <c r="G38828" t="s">
        <v>6</v>
      </c>
      <c r="H38828" t="s">
        <v>265</v>
      </c>
      <c r="I38828" t="s">
        <v>8</v>
      </c>
      <c r="J38828" t="s">
        <v>9</v>
      </c>
      <c r="K38828" t="s">
        <v>8972</v>
      </c>
      <c r="L38828" t="s">
        <v>138076</v>
      </c>
      <c r="M38828" t="s">
        <v>138077</v>
      </c>
      <c r="N38828" t="s">
        <v>1271</v>
      </c>
      <c r="O38828" t="s">
        <v>9</v>
      </c>
      <c r="P38828" t="s">
        <v>138078</v>
      </c>
    </row>
    <row r="38829" spans="1:16" x14ac:dyDescent="0.25">
      <c r="A38829" t="s">
        <v>138079</v>
      </c>
      <c r="B38829" t="s">
        <v>32131</v>
      </c>
      <c r="C38829" t="s">
        <v>16</v>
      </c>
      <c r="D38829">
        <v>4</v>
      </c>
      <c r="E38829" t="s">
        <v>5210</v>
      </c>
      <c r="F38829" t="s">
        <v>26</v>
      </c>
      <c r="G38829" t="s">
        <v>52</v>
      </c>
      <c r="H38829" t="s">
        <v>0</v>
      </c>
      <c r="I38829" t="s">
        <v>29</v>
      </c>
      <c r="J38829" t="s">
        <v>9</v>
      </c>
      <c r="K38829" t="s">
        <v>113</v>
      </c>
      <c r="L38829" t="s">
        <v>4486</v>
      </c>
      <c r="M38829" t="s">
        <v>138080</v>
      </c>
      <c r="N38829" t="s">
        <v>138081</v>
      </c>
      <c r="O38829" t="s">
        <v>9</v>
      </c>
      <c r="P38829" t="s">
        <v>138082</v>
      </c>
    </row>
    <row r="38830" spans="1:16" x14ac:dyDescent="0.25">
      <c r="A38830" t="s">
        <v>138083</v>
      </c>
      <c r="B38830" t="s">
        <v>89647</v>
      </c>
      <c r="C38830" t="s">
        <v>16</v>
      </c>
      <c r="D38830">
        <v>5</v>
      </c>
      <c r="E38830" t="s">
        <v>4664</v>
      </c>
      <c r="F38830" t="s">
        <v>5</v>
      </c>
      <c r="G38830" t="s">
        <v>1239</v>
      </c>
      <c r="H38830" t="s">
        <v>1056</v>
      </c>
      <c r="I38830" t="s">
        <v>8</v>
      </c>
      <c r="J38830" t="s">
        <v>9</v>
      </c>
      <c r="K38830" t="s">
        <v>160</v>
      </c>
      <c r="L38830" t="s">
        <v>138084</v>
      </c>
      <c r="M38830" t="s">
        <v>138085</v>
      </c>
      <c r="N38830" t="s">
        <v>138086</v>
      </c>
      <c r="O38830" t="s">
        <v>138087</v>
      </c>
      <c r="P38830" t="s">
        <v>138088</v>
      </c>
    </row>
    <row r="38831" spans="1:16" x14ac:dyDescent="0.25">
      <c r="A38831" t="s">
        <v>138089</v>
      </c>
      <c r="B38831" t="s">
        <v>4042</v>
      </c>
      <c r="C38831" t="s">
        <v>16</v>
      </c>
      <c r="D38831">
        <v>5</v>
      </c>
      <c r="E38831" t="s">
        <v>5210</v>
      </c>
      <c r="F38831" t="s">
        <v>26</v>
      </c>
      <c r="G38831" t="s">
        <v>199</v>
      </c>
      <c r="H38831" t="s">
        <v>1863</v>
      </c>
      <c r="I38831" t="s">
        <v>29</v>
      </c>
      <c r="J38831" t="s">
        <v>9</v>
      </c>
      <c r="K38831" t="s">
        <v>160</v>
      </c>
      <c r="L38831" t="s">
        <v>138090</v>
      </c>
      <c r="M38831" t="s">
        <v>61949</v>
      </c>
      <c r="N38831" t="s">
        <v>138091</v>
      </c>
      <c r="O38831" t="s">
        <v>9</v>
      </c>
      <c r="P38831" t="s">
        <v>138092</v>
      </c>
    </row>
    <row r="38832" spans="1:16" x14ac:dyDescent="0.25">
      <c r="A38832" t="s">
        <v>138093</v>
      </c>
      <c r="B38832" t="s">
        <v>57867</v>
      </c>
      <c r="C38832" t="s">
        <v>3</v>
      </c>
      <c r="D38832">
        <v>0</v>
      </c>
      <c r="E38832" t="s">
        <v>0</v>
      </c>
      <c r="F38832" t="s">
        <v>3</v>
      </c>
      <c r="G38832" t="s">
        <v>0</v>
      </c>
      <c r="H38832" t="s">
        <v>0</v>
      </c>
      <c r="I38832" t="s">
        <v>0</v>
      </c>
      <c r="J38832" t="s">
        <v>9</v>
      </c>
      <c r="K38832" t="s">
        <v>160</v>
      </c>
      <c r="L38832" t="s">
        <v>49336</v>
      </c>
      <c r="M38832" t="s">
        <v>61001</v>
      </c>
      <c r="N38832" t="s">
        <v>1209</v>
      </c>
      <c r="O38832" t="s">
        <v>9</v>
      </c>
      <c r="P38832" t="s">
        <v>138094</v>
      </c>
    </row>
    <row r="38833" spans="1:16" x14ac:dyDescent="0.25">
      <c r="A38833" t="s">
        <v>138095</v>
      </c>
      <c r="B38833" t="s">
        <v>109367</v>
      </c>
      <c r="C38833" t="s">
        <v>496</v>
      </c>
      <c r="D38833">
        <v>0</v>
      </c>
      <c r="E38833" t="s">
        <v>0</v>
      </c>
      <c r="F38833" t="s">
        <v>496</v>
      </c>
      <c r="G38833" t="s">
        <v>0</v>
      </c>
      <c r="H38833" t="s">
        <v>0</v>
      </c>
      <c r="I38833" t="s">
        <v>0</v>
      </c>
      <c r="J38833" t="s">
        <v>9</v>
      </c>
      <c r="K38833" t="s">
        <v>84</v>
      </c>
      <c r="L38833" t="s">
        <v>9</v>
      </c>
      <c r="M38833" t="s">
        <v>138096</v>
      </c>
      <c r="N38833" t="s">
        <v>9</v>
      </c>
      <c r="O38833" t="s">
        <v>9</v>
      </c>
      <c r="P38833" t="s">
        <v>138097</v>
      </c>
    </row>
    <row r="38834" spans="1:16" x14ac:dyDescent="0.25">
      <c r="A38834" t="s">
        <v>138098</v>
      </c>
      <c r="B38834" t="s">
        <v>51247</v>
      </c>
      <c r="C38834" t="s">
        <v>16</v>
      </c>
      <c r="D38834">
        <v>0</v>
      </c>
      <c r="E38834" t="s">
        <v>0</v>
      </c>
      <c r="F38834" t="s">
        <v>16</v>
      </c>
      <c r="G38834" t="s">
        <v>0</v>
      </c>
      <c r="H38834" t="s">
        <v>0</v>
      </c>
      <c r="I38834" t="s">
        <v>0</v>
      </c>
      <c r="J38834" t="s">
        <v>9</v>
      </c>
      <c r="K38834" t="s">
        <v>64</v>
      </c>
      <c r="L38834" t="s">
        <v>131600</v>
      </c>
      <c r="M38834" t="s">
        <v>138099</v>
      </c>
      <c r="N38834" t="s">
        <v>138100</v>
      </c>
      <c r="O38834" t="s">
        <v>9</v>
      </c>
      <c r="P38834" t="s">
        <v>138101</v>
      </c>
    </row>
    <row r="38835" spans="1:16" x14ac:dyDescent="0.25">
      <c r="A38835" t="s">
        <v>138102</v>
      </c>
      <c r="B38835" t="s">
        <v>120</v>
      </c>
      <c r="C38835" t="s">
        <v>16</v>
      </c>
      <c r="D38835">
        <v>4</v>
      </c>
      <c r="E38835" t="s">
        <v>5116</v>
      </c>
      <c r="F38835" t="s">
        <v>1384</v>
      </c>
      <c r="G38835" t="s">
        <v>0</v>
      </c>
      <c r="H38835" t="s">
        <v>0</v>
      </c>
      <c r="I38835" t="s">
        <v>0</v>
      </c>
      <c r="J38835" t="s">
        <v>9</v>
      </c>
      <c r="K38835" t="s">
        <v>143</v>
      </c>
      <c r="L38835" t="s">
        <v>138103</v>
      </c>
      <c r="M38835" t="s">
        <v>138104</v>
      </c>
      <c r="N38835" t="s">
        <v>146</v>
      </c>
      <c r="O38835" t="s">
        <v>9</v>
      </c>
      <c r="P38835" t="s">
        <v>138105</v>
      </c>
    </row>
    <row r="38836" spans="1:16" x14ac:dyDescent="0.25">
      <c r="A38836" t="s">
        <v>138106</v>
      </c>
      <c r="B38836" t="s">
        <v>50337</v>
      </c>
      <c r="C38836" t="s">
        <v>3</v>
      </c>
      <c r="D38836">
        <v>5</v>
      </c>
      <c r="E38836" t="s">
        <v>5210</v>
      </c>
      <c r="F38836" t="s">
        <v>591</v>
      </c>
      <c r="G38836" t="s">
        <v>0</v>
      </c>
      <c r="H38836" t="s">
        <v>0</v>
      </c>
      <c r="I38836" t="s">
        <v>0</v>
      </c>
      <c r="J38836" t="s">
        <v>9</v>
      </c>
      <c r="K38836" t="s">
        <v>1937</v>
      </c>
      <c r="L38836" t="s">
        <v>138107</v>
      </c>
      <c r="M38836" t="s">
        <v>514</v>
      </c>
      <c r="N38836" t="s">
        <v>1644</v>
      </c>
      <c r="O38836" t="s">
        <v>9</v>
      </c>
      <c r="P38836" t="s">
        <v>138108</v>
      </c>
    </row>
    <row r="38837" spans="1:16" x14ac:dyDescent="0.25">
      <c r="A38837" t="s">
        <v>32684</v>
      </c>
      <c r="B38837" t="s">
        <v>25984</v>
      </c>
      <c r="C38837" t="s">
        <v>496</v>
      </c>
      <c r="D38837">
        <v>0</v>
      </c>
      <c r="E38837" t="s">
        <v>0</v>
      </c>
      <c r="F38837" t="s">
        <v>122</v>
      </c>
      <c r="G38837" t="s">
        <v>27</v>
      </c>
      <c r="H38837" t="s">
        <v>1056</v>
      </c>
      <c r="I38837" t="s">
        <v>124</v>
      </c>
      <c r="J38837" t="s">
        <v>9</v>
      </c>
      <c r="K38837" t="s">
        <v>1090</v>
      </c>
      <c r="L38837" t="s">
        <v>2637</v>
      </c>
      <c r="M38837" t="s">
        <v>10515</v>
      </c>
      <c r="N38837" t="s">
        <v>491</v>
      </c>
      <c r="O38837" t="s">
        <v>9</v>
      </c>
      <c r="P38837" t="s">
        <v>138109</v>
      </c>
    </row>
    <row r="38838" spans="1:16" x14ac:dyDescent="0.25">
      <c r="A38838" t="s">
        <v>138110</v>
      </c>
      <c r="B38838" t="s">
        <v>101345</v>
      </c>
      <c r="C38838" t="s">
        <v>3</v>
      </c>
      <c r="D38838">
        <v>0</v>
      </c>
      <c r="E38838" t="s">
        <v>0</v>
      </c>
      <c r="F38838" t="s">
        <v>1846</v>
      </c>
      <c r="G38838" t="s">
        <v>0</v>
      </c>
      <c r="H38838" t="s">
        <v>0</v>
      </c>
      <c r="I38838" t="s">
        <v>0</v>
      </c>
      <c r="J38838" t="s">
        <v>9</v>
      </c>
      <c r="K38838" t="s">
        <v>1462</v>
      </c>
      <c r="L38838" t="s">
        <v>138111</v>
      </c>
      <c r="M38838" t="s">
        <v>138112</v>
      </c>
      <c r="N38838" t="s">
        <v>138113</v>
      </c>
      <c r="O38838" t="s">
        <v>9</v>
      </c>
      <c r="P38838" t="s">
        <v>138114</v>
      </c>
    </row>
    <row r="38839" spans="1:16" x14ac:dyDescent="0.25">
      <c r="A38839" t="s">
        <v>138115</v>
      </c>
      <c r="B38839" t="s">
        <v>70168</v>
      </c>
      <c r="C38839" t="s">
        <v>16</v>
      </c>
      <c r="D38839">
        <v>3.8</v>
      </c>
      <c r="E38839" t="s">
        <v>2334</v>
      </c>
      <c r="F38839" t="s">
        <v>16</v>
      </c>
      <c r="G38839" t="s">
        <v>0</v>
      </c>
      <c r="H38839" t="s">
        <v>0</v>
      </c>
      <c r="I38839" t="s">
        <v>0</v>
      </c>
      <c r="J38839" t="s">
        <v>9</v>
      </c>
      <c r="K38839" t="s">
        <v>1903</v>
      </c>
      <c r="L38839" t="s">
        <v>135</v>
      </c>
      <c r="M38839" t="s">
        <v>53707</v>
      </c>
      <c r="N38839" t="s">
        <v>2413</v>
      </c>
      <c r="O38839" t="s">
        <v>138116</v>
      </c>
      <c r="P38839" t="s">
        <v>138117</v>
      </c>
    </row>
    <row r="38840" spans="1:16" x14ac:dyDescent="0.25">
      <c r="A38840" t="s">
        <v>138118</v>
      </c>
      <c r="B38840" t="s">
        <v>44390</v>
      </c>
      <c r="C38840" t="s">
        <v>9</v>
      </c>
      <c r="D38840">
        <v>0</v>
      </c>
      <c r="E38840" t="s">
        <v>0</v>
      </c>
      <c r="F38840" t="s">
        <v>133</v>
      </c>
      <c r="G38840" t="s">
        <v>0</v>
      </c>
      <c r="H38840" t="s">
        <v>0</v>
      </c>
      <c r="I38840" t="s">
        <v>0</v>
      </c>
      <c r="J38840" t="s">
        <v>9</v>
      </c>
      <c r="K38840" t="s">
        <v>1989</v>
      </c>
      <c r="L38840" t="s">
        <v>9</v>
      </c>
      <c r="M38840" t="s">
        <v>3162</v>
      </c>
      <c r="N38840" t="s">
        <v>9</v>
      </c>
      <c r="O38840" t="s">
        <v>9</v>
      </c>
      <c r="P38840" t="s">
        <v>138119</v>
      </c>
    </row>
    <row r="38841" spans="1:16" x14ac:dyDescent="0.25">
      <c r="A38841" t="s">
        <v>138120</v>
      </c>
      <c r="B38841" t="s">
        <v>4168</v>
      </c>
      <c r="C38841" t="s">
        <v>16</v>
      </c>
      <c r="D38841">
        <v>2.5</v>
      </c>
      <c r="E38841" t="s">
        <v>5116</v>
      </c>
      <c r="F38841" t="s">
        <v>16</v>
      </c>
      <c r="G38841" t="s">
        <v>0</v>
      </c>
      <c r="H38841" t="s">
        <v>0</v>
      </c>
      <c r="I38841" t="s">
        <v>0</v>
      </c>
      <c r="J38841" t="s">
        <v>9</v>
      </c>
      <c r="K38841" t="s">
        <v>160</v>
      </c>
      <c r="L38841" t="s">
        <v>138121</v>
      </c>
      <c r="M38841" t="s">
        <v>8740</v>
      </c>
      <c r="N38841" t="s">
        <v>1803</v>
      </c>
      <c r="O38841" t="s">
        <v>9</v>
      </c>
      <c r="P38841" t="s">
        <v>138122</v>
      </c>
    </row>
    <row r="38842" spans="1:16" x14ac:dyDescent="0.25">
      <c r="A38842" t="s">
        <v>138123</v>
      </c>
      <c r="B38842" t="s">
        <v>92070</v>
      </c>
      <c r="C38842" t="s">
        <v>3</v>
      </c>
      <c r="D38842">
        <v>4</v>
      </c>
      <c r="E38842" t="s">
        <v>5116</v>
      </c>
      <c r="F38842" t="s">
        <v>3</v>
      </c>
      <c r="G38842" t="s">
        <v>0</v>
      </c>
      <c r="H38842" t="s">
        <v>0</v>
      </c>
      <c r="I38842" t="s">
        <v>0</v>
      </c>
      <c r="J38842" t="s">
        <v>9</v>
      </c>
      <c r="K38842" t="s">
        <v>2365</v>
      </c>
      <c r="L38842" t="s">
        <v>10908</v>
      </c>
      <c r="M38842" t="s">
        <v>138124</v>
      </c>
      <c r="N38842" t="s">
        <v>9906</v>
      </c>
      <c r="O38842" t="s">
        <v>9</v>
      </c>
      <c r="P38842" t="s">
        <v>138125</v>
      </c>
    </row>
    <row r="38843" spans="1:16" x14ac:dyDescent="0.25">
      <c r="A38843" t="s">
        <v>138126</v>
      </c>
      <c r="B38843" t="s">
        <v>98848</v>
      </c>
      <c r="C38843" t="s">
        <v>16</v>
      </c>
      <c r="D38843">
        <v>0</v>
      </c>
      <c r="E38843" t="s">
        <v>0</v>
      </c>
      <c r="F38843" t="s">
        <v>5</v>
      </c>
      <c r="G38843" t="s">
        <v>27</v>
      </c>
      <c r="H38843" t="s">
        <v>0</v>
      </c>
      <c r="I38843" t="s">
        <v>8</v>
      </c>
      <c r="J38843" t="s">
        <v>9</v>
      </c>
      <c r="K38843" t="s">
        <v>3816</v>
      </c>
      <c r="L38843" t="s">
        <v>138127</v>
      </c>
      <c r="M38843" t="s">
        <v>138128</v>
      </c>
      <c r="N38843" t="s">
        <v>138129</v>
      </c>
      <c r="O38843" t="s">
        <v>9</v>
      </c>
      <c r="P38843" t="s">
        <v>138130</v>
      </c>
    </row>
    <row r="38844" spans="1:16" x14ac:dyDescent="0.25">
      <c r="A38844" t="s">
        <v>138131</v>
      </c>
      <c r="B38844" t="s">
        <v>20529</v>
      </c>
      <c r="C38844" t="s">
        <v>3</v>
      </c>
      <c r="D38844">
        <v>0</v>
      </c>
      <c r="E38844" t="s">
        <v>0</v>
      </c>
      <c r="F38844" t="s">
        <v>444</v>
      </c>
      <c r="G38844" t="s">
        <v>0</v>
      </c>
      <c r="H38844" t="s">
        <v>0</v>
      </c>
      <c r="I38844" t="s">
        <v>0</v>
      </c>
      <c r="J38844" t="s">
        <v>9</v>
      </c>
      <c r="K38844" t="s">
        <v>1425</v>
      </c>
      <c r="L38844" t="s">
        <v>76907</v>
      </c>
      <c r="M38844" t="s">
        <v>76908</v>
      </c>
      <c r="N38844" t="s">
        <v>76909</v>
      </c>
      <c r="O38844" t="s">
        <v>9</v>
      </c>
      <c r="P38844" t="s">
        <v>138132</v>
      </c>
    </row>
    <row r="38845" spans="1:16" x14ac:dyDescent="0.25">
      <c r="A38845" t="s">
        <v>138133</v>
      </c>
      <c r="B38845" t="s">
        <v>5834</v>
      </c>
      <c r="C38845" t="s">
        <v>3</v>
      </c>
      <c r="D38845">
        <v>4.3</v>
      </c>
      <c r="E38845" t="s">
        <v>4664</v>
      </c>
      <c r="F38845" t="s">
        <v>2186</v>
      </c>
      <c r="G38845" t="s">
        <v>0</v>
      </c>
      <c r="H38845" t="s">
        <v>0</v>
      </c>
      <c r="I38845" t="s">
        <v>0</v>
      </c>
      <c r="J38845" t="s">
        <v>9</v>
      </c>
      <c r="K38845" t="s">
        <v>160</v>
      </c>
      <c r="L38845" t="s">
        <v>9</v>
      </c>
      <c r="M38845" t="s">
        <v>370</v>
      </c>
      <c r="N38845" t="s">
        <v>9</v>
      </c>
      <c r="O38845" t="s">
        <v>9</v>
      </c>
      <c r="P38845" t="s">
        <v>138134</v>
      </c>
    </row>
    <row r="38846" spans="1:16" x14ac:dyDescent="0.25">
      <c r="A38846" t="s">
        <v>57526</v>
      </c>
      <c r="B38846" t="s">
        <v>47381</v>
      </c>
      <c r="C38846" t="s">
        <v>16</v>
      </c>
      <c r="D38846">
        <v>3</v>
      </c>
      <c r="E38846" t="s">
        <v>5210</v>
      </c>
      <c r="F38846" t="s">
        <v>16</v>
      </c>
      <c r="G38846" t="s">
        <v>0</v>
      </c>
      <c r="H38846" t="s">
        <v>0</v>
      </c>
      <c r="I38846" t="s">
        <v>0</v>
      </c>
      <c r="J38846" t="s">
        <v>9</v>
      </c>
      <c r="K38846" t="s">
        <v>64</v>
      </c>
      <c r="L38846" t="s">
        <v>138135</v>
      </c>
      <c r="M38846" t="s">
        <v>66707</v>
      </c>
      <c r="N38846" t="s">
        <v>138136</v>
      </c>
      <c r="O38846" t="s">
        <v>9</v>
      </c>
      <c r="P38846" t="s">
        <v>138137</v>
      </c>
    </row>
    <row r="38847" spans="1:16" x14ac:dyDescent="0.25">
      <c r="A38847" t="s">
        <v>138138</v>
      </c>
      <c r="B38847" t="s">
        <v>46997</v>
      </c>
      <c r="C38847" t="s">
        <v>16</v>
      </c>
      <c r="D38847">
        <v>0</v>
      </c>
      <c r="E38847" t="s">
        <v>0</v>
      </c>
      <c r="F38847" t="s">
        <v>26</v>
      </c>
      <c r="G38847" t="s">
        <v>52</v>
      </c>
      <c r="H38847" t="s">
        <v>82</v>
      </c>
      <c r="I38847" t="s">
        <v>29</v>
      </c>
      <c r="J38847" t="s">
        <v>9</v>
      </c>
      <c r="K38847" t="s">
        <v>275</v>
      </c>
      <c r="L38847" t="s">
        <v>138139</v>
      </c>
      <c r="M38847" t="s">
        <v>138140</v>
      </c>
      <c r="N38847" t="s">
        <v>10191</v>
      </c>
      <c r="O38847" t="s">
        <v>9</v>
      </c>
      <c r="P38847" t="s">
        <v>138141</v>
      </c>
    </row>
    <row r="38848" spans="1:16" x14ac:dyDescent="0.25">
      <c r="A38848" t="s">
        <v>138131</v>
      </c>
      <c r="B38848" t="s">
        <v>20529</v>
      </c>
      <c r="C38848" t="s">
        <v>3</v>
      </c>
      <c r="D38848">
        <v>0</v>
      </c>
      <c r="E38848" t="s">
        <v>0</v>
      </c>
      <c r="F38848" t="s">
        <v>444</v>
      </c>
      <c r="G38848" t="s">
        <v>0</v>
      </c>
      <c r="H38848" t="s">
        <v>0</v>
      </c>
      <c r="I38848" t="s">
        <v>0</v>
      </c>
      <c r="J38848" t="s">
        <v>9</v>
      </c>
      <c r="K38848" t="s">
        <v>1425</v>
      </c>
      <c r="L38848" t="s">
        <v>76907</v>
      </c>
      <c r="M38848" t="s">
        <v>76908</v>
      </c>
      <c r="N38848" t="s">
        <v>76909</v>
      </c>
      <c r="O38848" t="s">
        <v>9</v>
      </c>
      <c r="P38848" t="s">
        <v>138132</v>
      </c>
    </row>
    <row r="38849" spans="1:16" x14ac:dyDescent="0.25">
      <c r="A38849" t="s">
        <v>38683</v>
      </c>
      <c r="B38849" t="s">
        <v>32959</v>
      </c>
      <c r="C38849" t="s">
        <v>16</v>
      </c>
      <c r="D38849">
        <v>0</v>
      </c>
      <c r="E38849" t="s">
        <v>0</v>
      </c>
      <c r="F38849" t="s">
        <v>1215</v>
      </c>
      <c r="G38849" t="s">
        <v>0</v>
      </c>
      <c r="H38849" t="s">
        <v>0</v>
      </c>
      <c r="I38849" t="s">
        <v>0</v>
      </c>
      <c r="J38849" t="s">
        <v>9</v>
      </c>
      <c r="K38849" t="s">
        <v>4596</v>
      </c>
      <c r="L38849" t="s">
        <v>9</v>
      </c>
      <c r="M38849" t="s">
        <v>138142</v>
      </c>
      <c r="N38849" t="s">
        <v>9</v>
      </c>
      <c r="O38849" t="s">
        <v>9</v>
      </c>
      <c r="P38849" t="s">
        <v>138143</v>
      </c>
    </row>
    <row r="38850" spans="1:16" x14ac:dyDescent="0.25">
      <c r="A38850" t="s">
        <v>138095</v>
      </c>
      <c r="B38850" t="s">
        <v>109367</v>
      </c>
      <c r="C38850" t="s">
        <v>496</v>
      </c>
      <c r="D38850">
        <v>0</v>
      </c>
      <c r="E38850" t="s">
        <v>0</v>
      </c>
      <c r="F38850" t="s">
        <v>496</v>
      </c>
      <c r="G38850" t="s">
        <v>0</v>
      </c>
      <c r="H38850" t="s">
        <v>0</v>
      </c>
      <c r="I38850" t="s">
        <v>0</v>
      </c>
      <c r="J38850" t="s">
        <v>9</v>
      </c>
      <c r="K38850" t="s">
        <v>84</v>
      </c>
      <c r="L38850" t="s">
        <v>9</v>
      </c>
      <c r="M38850" t="s">
        <v>138096</v>
      </c>
      <c r="N38850" t="s">
        <v>9</v>
      </c>
      <c r="O38850" t="s">
        <v>9</v>
      </c>
      <c r="P38850" t="s">
        <v>138097</v>
      </c>
    </row>
    <row r="38851" spans="1:16" x14ac:dyDescent="0.25">
      <c r="A38851" t="s">
        <v>138083</v>
      </c>
      <c r="B38851" t="s">
        <v>89647</v>
      </c>
      <c r="C38851" t="s">
        <v>16</v>
      </c>
      <c r="D38851">
        <v>5</v>
      </c>
      <c r="E38851" t="s">
        <v>4664</v>
      </c>
      <c r="F38851" t="s">
        <v>5</v>
      </c>
      <c r="G38851" t="s">
        <v>1239</v>
      </c>
      <c r="H38851" t="s">
        <v>1056</v>
      </c>
      <c r="I38851" t="s">
        <v>8</v>
      </c>
      <c r="J38851" t="s">
        <v>9</v>
      </c>
      <c r="K38851" t="s">
        <v>160</v>
      </c>
      <c r="L38851" t="s">
        <v>138084</v>
      </c>
      <c r="M38851" t="s">
        <v>138085</v>
      </c>
      <c r="N38851" t="s">
        <v>138086</v>
      </c>
      <c r="O38851" t="s">
        <v>138087</v>
      </c>
      <c r="P38851" t="s">
        <v>138088</v>
      </c>
    </row>
    <row r="38852" spans="1:16" x14ac:dyDescent="0.25">
      <c r="A38852" t="s">
        <v>57526</v>
      </c>
      <c r="B38852" t="s">
        <v>47381</v>
      </c>
      <c r="C38852" t="s">
        <v>16</v>
      </c>
      <c r="D38852">
        <v>3</v>
      </c>
      <c r="E38852" t="s">
        <v>5210</v>
      </c>
      <c r="F38852" t="s">
        <v>16</v>
      </c>
      <c r="G38852" t="s">
        <v>0</v>
      </c>
      <c r="H38852" t="s">
        <v>0</v>
      </c>
      <c r="I38852" t="s">
        <v>0</v>
      </c>
      <c r="J38852" t="s">
        <v>9</v>
      </c>
      <c r="K38852" t="s">
        <v>64</v>
      </c>
      <c r="L38852" t="s">
        <v>138135</v>
      </c>
      <c r="M38852" t="s">
        <v>66707</v>
      </c>
      <c r="N38852" t="s">
        <v>138136</v>
      </c>
      <c r="O38852" t="s">
        <v>9</v>
      </c>
      <c r="P38852" t="s">
        <v>138137</v>
      </c>
    </row>
    <row r="38853" spans="1:16" x14ac:dyDescent="0.25">
      <c r="A38853" t="s">
        <v>138144</v>
      </c>
      <c r="B38853" t="s">
        <v>125515</v>
      </c>
      <c r="C38853" t="s">
        <v>16</v>
      </c>
      <c r="D38853">
        <v>0</v>
      </c>
      <c r="E38853" t="s">
        <v>0</v>
      </c>
      <c r="F38853" t="s">
        <v>16</v>
      </c>
      <c r="G38853" t="s">
        <v>0</v>
      </c>
      <c r="H38853" t="s">
        <v>0</v>
      </c>
      <c r="I38853" t="s">
        <v>0</v>
      </c>
      <c r="J38853" t="s">
        <v>9</v>
      </c>
      <c r="K38853" t="s">
        <v>7359</v>
      </c>
      <c r="L38853" t="s">
        <v>9</v>
      </c>
      <c r="M38853" t="s">
        <v>51036</v>
      </c>
      <c r="N38853" t="s">
        <v>9</v>
      </c>
      <c r="O38853" t="s">
        <v>9</v>
      </c>
      <c r="P38853" t="s">
        <v>138145</v>
      </c>
    </row>
    <row r="38854" spans="1:16" x14ac:dyDescent="0.25">
      <c r="A38854" t="s">
        <v>138146</v>
      </c>
      <c r="B38854" t="s">
        <v>26467</v>
      </c>
      <c r="C38854" t="s">
        <v>3</v>
      </c>
      <c r="D38854">
        <v>4</v>
      </c>
      <c r="E38854" t="s">
        <v>5116</v>
      </c>
      <c r="F38854" t="s">
        <v>122</v>
      </c>
      <c r="G38854" t="s">
        <v>52</v>
      </c>
      <c r="H38854" t="s">
        <v>0</v>
      </c>
      <c r="I38854" t="s">
        <v>124</v>
      </c>
      <c r="J38854" t="s">
        <v>9</v>
      </c>
      <c r="K38854" t="s">
        <v>160</v>
      </c>
      <c r="L38854" t="s">
        <v>9</v>
      </c>
      <c r="M38854" t="s">
        <v>138147</v>
      </c>
      <c r="N38854" t="s">
        <v>9</v>
      </c>
      <c r="O38854" t="s">
        <v>9</v>
      </c>
      <c r="P38854" t="s">
        <v>138148</v>
      </c>
    </row>
    <row r="38855" spans="1:16" x14ac:dyDescent="0.25">
      <c r="A38855" t="s">
        <v>138093</v>
      </c>
      <c r="B38855" t="s">
        <v>57867</v>
      </c>
      <c r="C38855" t="s">
        <v>3</v>
      </c>
      <c r="D38855">
        <v>0</v>
      </c>
      <c r="E38855" t="s">
        <v>0</v>
      </c>
      <c r="F38855" t="s">
        <v>3</v>
      </c>
      <c r="G38855" t="s">
        <v>0</v>
      </c>
      <c r="H38855" t="s">
        <v>0</v>
      </c>
      <c r="I38855" t="s">
        <v>0</v>
      </c>
      <c r="J38855" t="s">
        <v>9</v>
      </c>
      <c r="K38855" t="s">
        <v>160</v>
      </c>
      <c r="L38855" t="s">
        <v>49336</v>
      </c>
      <c r="M38855" t="s">
        <v>61001</v>
      </c>
      <c r="N38855" t="s">
        <v>1209</v>
      </c>
      <c r="O38855" t="s">
        <v>9</v>
      </c>
      <c r="P38855" t="s">
        <v>138094</v>
      </c>
    </row>
    <row r="38856" spans="1:16" x14ac:dyDescent="0.25">
      <c r="A38856" t="s">
        <v>138149</v>
      </c>
      <c r="B38856" t="s">
        <v>48907</v>
      </c>
      <c r="C38856" t="s">
        <v>3</v>
      </c>
      <c r="D38856">
        <v>5</v>
      </c>
      <c r="E38856" t="s">
        <v>5210</v>
      </c>
      <c r="F38856" t="s">
        <v>3</v>
      </c>
      <c r="G38856" t="s">
        <v>0</v>
      </c>
      <c r="H38856" t="s">
        <v>0</v>
      </c>
      <c r="I38856" t="s">
        <v>0</v>
      </c>
      <c r="J38856" t="s">
        <v>9</v>
      </c>
      <c r="K38856" t="s">
        <v>138150</v>
      </c>
      <c r="L38856" t="s">
        <v>9</v>
      </c>
      <c r="M38856" t="s">
        <v>138151</v>
      </c>
      <c r="N38856" t="s">
        <v>9</v>
      </c>
      <c r="O38856" t="s">
        <v>9</v>
      </c>
      <c r="P38856" t="s">
        <v>138152</v>
      </c>
    </row>
    <row r="38857" spans="1:16" x14ac:dyDescent="0.25">
      <c r="A38857" t="s">
        <v>138153</v>
      </c>
      <c r="B38857" t="s">
        <v>46200</v>
      </c>
      <c r="C38857" t="s">
        <v>3</v>
      </c>
      <c r="D38857">
        <v>0</v>
      </c>
      <c r="E38857" t="s">
        <v>0</v>
      </c>
      <c r="F38857" t="s">
        <v>3</v>
      </c>
      <c r="G38857" t="s">
        <v>0</v>
      </c>
      <c r="H38857" t="s">
        <v>0</v>
      </c>
      <c r="I38857" t="s">
        <v>0</v>
      </c>
      <c r="J38857" t="s">
        <v>9</v>
      </c>
      <c r="K38857" t="s">
        <v>94494</v>
      </c>
      <c r="L38857" t="s">
        <v>107610</v>
      </c>
      <c r="M38857" t="s">
        <v>138154</v>
      </c>
      <c r="N38857" t="s">
        <v>138155</v>
      </c>
      <c r="O38857" t="s">
        <v>9</v>
      </c>
      <c r="P38857" t="s">
        <v>138156</v>
      </c>
    </row>
    <row r="38858" spans="1:16" x14ac:dyDescent="0.25">
      <c r="A38858" t="s">
        <v>138157</v>
      </c>
      <c r="B38858" t="s">
        <v>117886</v>
      </c>
      <c r="C38858" t="s">
        <v>3</v>
      </c>
      <c r="D38858">
        <v>2.2999999999999998</v>
      </c>
      <c r="E38858" t="s">
        <v>4664</v>
      </c>
      <c r="F38858" t="s">
        <v>122</v>
      </c>
      <c r="G38858" t="s">
        <v>6</v>
      </c>
      <c r="H38858" t="s">
        <v>188</v>
      </c>
      <c r="I38858" t="s">
        <v>124</v>
      </c>
      <c r="J38858" t="s">
        <v>9</v>
      </c>
      <c r="K38858" t="s">
        <v>998</v>
      </c>
      <c r="L38858" t="s">
        <v>134856</v>
      </c>
      <c r="M38858" t="s">
        <v>11757</v>
      </c>
      <c r="N38858" t="s">
        <v>2970</v>
      </c>
      <c r="O38858" t="s">
        <v>9</v>
      </c>
      <c r="P38858" t="s">
        <v>138158</v>
      </c>
    </row>
    <row r="38859" spans="1:16" x14ac:dyDescent="0.25">
      <c r="A38859" t="s">
        <v>138159</v>
      </c>
      <c r="B38859" t="s">
        <v>23734</v>
      </c>
      <c r="C38859" t="s">
        <v>16</v>
      </c>
      <c r="D38859">
        <v>3.5</v>
      </c>
      <c r="E38859" t="s">
        <v>5116</v>
      </c>
      <c r="F38859" t="s">
        <v>122</v>
      </c>
      <c r="G38859" t="s">
        <v>1089</v>
      </c>
      <c r="H38859" t="s">
        <v>0</v>
      </c>
      <c r="I38859" t="s">
        <v>124</v>
      </c>
      <c r="J38859" t="s">
        <v>9</v>
      </c>
      <c r="K38859" t="s">
        <v>2123</v>
      </c>
      <c r="L38859" t="s">
        <v>23923</v>
      </c>
      <c r="M38859" t="s">
        <v>1487</v>
      </c>
      <c r="N38859" t="s">
        <v>248</v>
      </c>
      <c r="O38859" t="s">
        <v>9</v>
      </c>
      <c r="P38859" t="s">
        <v>138160</v>
      </c>
    </row>
    <row r="38860" spans="1:16" x14ac:dyDescent="0.25">
      <c r="A38860" t="s">
        <v>138161</v>
      </c>
      <c r="B38860" t="s">
        <v>117476</v>
      </c>
      <c r="C38860" t="s">
        <v>16</v>
      </c>
      <c r="D38860">
        <v>0</v>
      </c>
      <c r="E38860" t="s">
        <v>0</v>
      </c>
      <c r="F38860" t="s">
        <v>2186</v>
      </c>
      <c r="G38860" t="s">
        <v>0</v>
      </c>
      <c r="H38860" t="s">
        <v>0</v>
      </c>
      <c r="I38860" t="s">
        <v>0</v>
      </c>
      <c r="J38860" t="s">
        <v>9</v>
      </c>
      <c r="K38860" t="s">
        <v>275</v>
      </c>
      <c r="L38860" t="s">
        <v>9</v>
      </c>
      <c r="M38860" t="s">
        <v>138162</v>
      </c>
      <c r="N38860" t="s">
        <v>9</v>
      </c>
      <c r="O38860" t="s">
        <v>9</v>
      </c>
      <c r="P38860" t="s">
        <v>138163</v>
      </c>
    </row>
    <row r="38861" spans="1:16" x14ac:dyDescent="0.25">
      <c r="A38861" t="s">
        <v>138164</v>
      </c>
      <c r="B38861" t="s">
        <v>23403</v>
      </c>
      <c r="C38861" t="s">
        <v>3</v>
      </c>
      <c r="D38861">
        <v>0</v>
      </c>
      <c r="E38861" t="s">
        <v>0</v>
      </c>
      <c r="F38861" t="s">
        <v>122</v>
      </c>
      <c r="G38861" t="s">
        <v>1089</v>
      </c>
      <c r="H38861" t="s">
        <v>53</v>
      </c>
      <c r="I38861" t="s">
        <v>124</v>
      </c>
      <c r="J38861" t="s">
        <v>9</v>
      </c>
      <c r="K38861" t="s">
        <v>19</v>
      </c>
      <c r="L38861" t="s">
        <v>10685</v>
      </c>
      <c r="M38861" t="s">
        <v>36686</v>
      </c>
      <c r="N38861" t="s">
        <v>138165</v>
      </c>
      <c r="O38861" t="s">
        <v>9</v>
      </c>
      <c r="P38861" t="s">
        <v>138166</v>
      </c>
    </row>
    <row r="38862" spans="1:16" x14ac:dyDescent="0.25">
      <c r="A38862" t="s">
        <v>138167</v>
      </c>
      <c r="B38862" t="s">
        <v>45057</v>
      </c>
      <c r="C38862" t="s">
        <v>16</v>
      </c>
      <c r="D38862">
        <v>4</v>
      </c>
      <c r="E38862" t="s">
        <v>5210</v>
      </c>
      <c r="F38862" t="s">
        <v>5</v>
      </c>
      <c r="G38862" t="s">
        <v>45058</v>
      </c>
      <c r="H38862" t="s">
        <v>188</v>
      </c>
      <c r="I38862" t="s">
        <v>8</v>
      </c>
      <c r="J38862" t="s">
        <v>9</v>
      </c>
      <c r="K38862" t="s">
        <v>64</v>
      </c>
      <c r="L38862" t="s">
        <v>39983</v>
      </c>
      <c r="M38862" t="s">
        <v>83984</v>
      </c>
      <c r="N38862" t="s">
        <v>1495</v>
      </c>
      <c r="O38862" t="s">
        <v>9</v>
      </c>
      <c r="P38862" t="s">
        <v>138168</v>
      </c>
    </row>
    <row r="38863" spans="1:16" x14ac:dyDescent="0.25">
      <c r="A38863" t="s">
        <v>138169</v>
      </c>
      <c r="B38863" t="s">
        <v>26021</v>
      </c>
      <c r="C38863" t="s">
        <v>9</v>
      </c>
      <c r="D38863">
        <v>0</v>
      </c>
      <c r="E38863" t="s">
        <v>0</v>
      </c>
      <c r="F38863" t="s">
        <v>151</v>
      </c>
      <c r="G38863" t="s">
        <v>0</v>
      </c>
      <c r="H38863" t="s">
        <v>0</v>
      </c>
      <c r="I38863" t="s">
        <v>0</v>
      </c>
      <c r="J38863" t="s">
        <v>9</v>
      </c>
      <c r="K38863" t="s">
        <v>9</v>
      </c>
      <c r="L38863" t="s">
        <v>9</v>
      </c>
      <c r="M38863" t="s">
        <v>9</v>
      </c>
      <c r="N38863" t="s">
        <v>9</v>
      </c>
      <c r="O38863" t="s">
        <v>9</v>
      </c>
      <c r="P38863" t="s">
        <v>138170</v>
      </c>
    </row>
    <row r="38864" spans="1:16" x14ac:dyDescent="0.25">
      <c r="A38864" t="s">
        <v>138171</v>
      </c>
      <c r="B38864" t="s">
        <v>42877</v>
      </c>
      <c r="C38864" t="s">
        <v>16</v>
      </c>
      <c r="D38864">
        <v>0</v>
      </c>
      <c r="E38864" t="s">
        <v>0</v>
      </c>
      <c r="F38864" t="s">
        <v>1215</v>
      </c>
      <c r="G38864" t="s">
        <v>0</v>
      </c>
      <c r="H38864" t="s">
        <v>0</v>
      </c>
      <c r="I38864" t="s">
        <v>0</v>
      </c>
      <c r="J38864" t="s">
        <v>9</v>
      </c>
      <c r="K38864" t="s">
        <v>160</v>
      </c>
      <c r="L38864" t="s">
        <v>55633</v>
      </c>
      <c r="M38864" t="s">
        <v>19264</v>
      </c>
      <c r="N38864" t="s">
        <v>5802</v>
      </c>
      <c r="O38864" t="s">
        <v>9</v>
      </c>
      <c r="P38864" t="s">
        <v>138172</v>
      </c>
    </row>
    <row r="38865" spans="1:16" x14ac:dyDescent="0.25">
      <c r="A38865" t="s">
        <v>138173</v>
      </c>
      <c r="B38865" t="s">
        <v>74444</v>
      </c>
      <c r="C38865" t="s">
        <v>3</v>
      </c>
      <c r="D38865">
        <v>0</v>
      </c>
      <c r="E38865" t="s">
        <v>0</v>
      </c>
      <c r="F38865" t="s">
        <v>1215</v>
      </c>
      <c r="G38865" t="s">
        <v>0</v>
      </c>
      <c r="H38865" t="s">
        <v>0</v>
      </c>
      <c r="I38865" t="s">
        <v>0</v>
      </c>
      <c r="J38865" t="s">
        <v>9</v>
      </c>
      <c r="K38865" t="s">
        <v>291</v>
      </c>
      <c r="L38865" t="s">
        <v>138174</v>
      </c>
      <c r="M38865" t="s">
        <v>45668</v>
      </c>
      <c r="N38865" t="s">
        <v>138175</v>
      </c>
      <c r="O38865" t="s">
        <v>9</v>
      </c>
      <c r="P38865" t="s">
        <v>138176</v>
      </c>
    </row>
    <row r="38866" spans="1:16" x14ac:dyDescent="0.25">
      <c r="A38866" t="s">
        <v>138177</v>
      </c>
      <c r="B38866" t="s">
        <v>24254</v>
      </c>
      <c r="C38866" t="s">
        <v>3</v>
      </c>
      <c r="D38866">
        <v>0</v>
      </c>
      <c r="E38866" t="s">
        <v>0</v>
      </c>
      <c r="F38866" t="s">
        <v>1831</v>
      </c>
      <c r="G38866" t="s">
        <v>27</v>
      </c>
      <c r="H38866" t="s">
        <v>559</v>
      </c>
      <c r="I38866" t="s">
        <v>1832</v>
      </c>
      <c r="J38866" t="s">
        <v>9</v>
      </c>
      <c r="K38866" t="s">
        <v>160</v>
      </c>
      <c r="L38866" t="s">
        <v>9</v>
      </c>
      <c r="M38866" t="s">
        <v>138178</v>
      </c>
      <c r="N38866" t="s">
        <v>9</v>
      </c>
      <c r="O38866" t="s">
        <v>9</v>
      </c>
      <c r="P38866" t="s">
        <v>138179</v>
      </c>
    </row>
    <row r="38867" spans="1:16" x14ac:dyDescent="0.25">
      <c r="A38867" t="s">
        <v>138180</v>
      </c>
      <c r="B38867" t="s">
        <v>24537</v>
      </c>
      <c r="C38867" t="s">
        <v>9</v>
      </c>
      <c r="D38867">
        <v>0</v>
      </c>
      <c r="E38867" t="s">
        <v>0</v>
      </c>
      <c r="F38867" t="s">
        <v>133</v>
      </c>
      <c r="G38867" t="s">
        <v>0</v>
      </c>
      <c r="H38867" t="s">
        <v>0</v>
      </c>
      <c r="I38867" t="s">
        <v>0</v>
      </c>
      <c r="J38867" t="s">
        <v>9</v>
      </c>
      <c r="K38867" t="s">
        <v>9</v>
      </c>
      <c r="L38867" t="s">
        <v>9</v>
      </c>
      <c r="M38867" t="s">
        <v>9</v>
      </c>
      <c r="N38867" t="s">
        <v>9</v>
      </c>
      <c r="O38867" t="s">
        <v>9</v>
      </c>
      <c r="P38867" t="s">
        <v>138181</v>
      </c>
    </row>
    <row r="38868" spans="1:16" x14ac:dyDescent="0.25">
      <c r="A38868" t="s">
        <v>138182</v>
      </c>
      <c r="B38868" t="s">
        <v>86214</v>
      </c>
      <c r="C38868" t="s">
        <v>3</v>
      </c>
      <c r="D38868">
        <v>0</v>
      </c>
      <c r="E38868" t="s">
        <v>0</v>
      </c>
      <c r="F38868" t="s">
        <v>3</v>
      </c>
      <c r="G38868" t="s">
        <v>0</v>
      </c>
      <c r="H38868" t="s">
        <v>0</v>
      </c>
      <c r="I38868" t="s">
        <v>0</v>
      </c>
      <c r="J38868" t="s">
        <v>9</v>
      </c>
      <c r="K38868" t="s">
        <v>1937</v>
      </c>
      <c r="L38868" t="s">
        <v>138183</v>
      </c>
      <c r="M38868" t="s">
        <v>138184</v>
      </c>
      <c r="N38868" t="s">
        <v>138185</v>
      </c>
      <c r="O38868" t="s">
        <v>9</v>
      </c>
      <c r="P38868" t="s">
        <v>138186</v>
      </c>
    </row>
    <row r="38869" spans="1:16" x14ac:dyDescent="0.25">
      <c r="A38869" t="s">
        <v>138187</v>
      </c>
      <c r="B38869" t="s">
        <v>107902</v>
      </c>
      <c r="C38869" t="s">
        <v>9</v>
      </c>
      <c r="D38869">
        <v>5</v>
      </c>
      <c r="E38869" t="s">
        <v>5210</v>
      </c>
      <c r="F38869" t="s">
        <v>410</v>
      </c>
      <c r="G38869" t="s">
        <v>0</v>
      </c>
      <c r="H38869" t="s">
        <v>0</v>
      </c>
      <c r="I38869" t="s">
        <v>0</v>
      </c>
      <c r="J38869" t="s">
        <v>9</v>
      </c>
      <c r="K38869" t="s">
        <v>171</v>
      </c>
      <c r="L38869" t="s">
        <v>9</v>
      </c>
      <c r="M38869" t="s">
        <v>138188</v>
      </c>
      <c r="N38869" t="s">
        <v>9</v>
      </c>
      <c r="O38869" t="s">
        <v>9</v>
      </c>
      <c r="P38869" t="s">
        <v>138189</v>
      </c>
    </row>
    <row r="38870" spans="1:16" x14ac:dyDescent="0.25">
      <c r="A38870" t="s">
        <v>138190</v>
      </c>
      <c r="B38870" t="s">
        <v>84876</v>
      </c>
      <c r="C38870" t="s">
        <v>39</v>
      </c>
      <c r="D38870">
        <v>5</v>
      </c>
      <c r="E38870" t="s">
        <v>5210</v>
      </c>
      <c r="F38870" t="s">
        <v>5</v>
      </c>
      <c r="G38870" t="s">
        <v>84877</v>
      </c>
      <c r="H38870" t="s">
        <v>82</v>
      </c>
      <c r="I38870" t="s">
        <v>8</v>
      </c>
      <c r="J38870" t="s">
        <v>9</v>
      </c>
      <c r="K38870" t="s">
        <v>3385</v>
      </c>
      <c r="L38870" t="s">
        <v>25320</v>
      </c>
      <c r="M38870" t="s">
        <v>11960</v>
      </c>
      <c r="N38870" t="s">
        <v>2462</v>
      </c>
      <c r="O38870" t="s">
        <v>138191</v>
      </c>
      <c r="P38870" t="s">
        <v>138192</v>
      </c>
    </row>
    <row r="38871" spans="1:16" x14ac:dyDescent="0.25">
      <c r="A38871" t="s">
        <v>138193</v>
      </c>
      <c r="B38871" t="s">
        <v>138194</v>
      </c>
      <c r="C38871" t="s">
        <v>16</v>
      </c>
      <c r="D38871">
        <v>0</v>
      </c>
      <c r="E38871" t="s">
        <v>0</v>
      </c>
      <c r="F38871" t="s">
        <v>526</v>
      </c>
      <c r="G38871" t="s">
        <v>0</v>
      </c>
      <c r="H38871" t="s">
        <v>0</v>
      </c>
      <c r="I38871" t="s">
        <v>0</v>
      </c>
      <c r="J38871" t="s">
        <v>9</v>
      </c>
      <c r="K38871" t="s">
        <v>113</v>
      </c>
      <c r="L38871" t="s">
        <v>3448</v>
      </c>
      <c r="M38871" t="s">
        <v>138195</v>
      </c>
      <c r="N38871" t="s">
        <v>138196</v>
      </c>
      <c r="O38871" t="s">
        <v>9</v>
      </c>
      <c r="P38871" t="s">
        <v>138197</v>
      </c>
    </row>
    <row r="38872" spans="1:16" x14ac:dyDescent="0.25">
      <c r="A38872" t="s">
        <v>138198</v>
      </c>
      <c r="B38872" t="s">
        <v>42877</v>
      </c>
      <c r="C38872" t="s">
        <v>16</v>
      </c>
      <c r="D38872">
        <v>0</v>
      </c>
      <c r="E38872" t="s">
        <v>0</v>
      </c>
      <c r="F38872" t="s">
        <v>122</v>
      </c>
      <c r="G38872" t="s">
        <v>52</v>
      </c>
      <c r="H38872" t="s">
        <v>0</v>
      </c>
      <c r="I38872" t="s">
        <v>124</v>
      </c>
      <c r="J38872" t="s">
        <v>9</v>
      </c>
      <c r="K38872" t="s">
        <v>31</v>
      </c>
      <c r="L38872" t="s">
        <v>138199</v>
      </c>
      <c r="M38872" t="s">
        <v>138200</v>
      </c>
      <c r="N38872" t="s">
        <v>44289</v>
      </c>
      <c r="O38872" t="s">
        <v>9</v>
      </c>
      <c r="P38872" t="s">
        <v>138201</v>
      </c>
    </row>
    <row r="38873" spans="1:16" x14ac:dyDescent="0.25">
      <c r="A38873" t="s">
        <v>63693</v>
      </c>
      <c r="B38873" t="s">
        <v>118861</v>
      </c>
      <c r="C38873" t="s">
        <v>496</v>
      </c>
      <c r="D38873">
        <v>0</v>
      </c>
      <c r="E38873" t="s">
        <v>0</v>
      </c>
      <c r="F38873" t="s">
        <v>122</v>
      </c>
      <c r="G38873" t="s">
        <v>264</v>
      </c>
      <c r="H38873" t="s">
        <v>0</v>
      </c>
      <c r="I38873" t="s">
        <v>124</v>
      </c>
      <c r="J38873" t="s">
        <v>9</v>
      </c>
      <c r="K38873" t="s">
        <v>2123</v>
      </c>
      <c r="L38873" t="s">
        <v>134990</v>
      </c>
      <c r="M38873" t="s">
        <v>9858</v>
      </c>
      <c r="N38873" t="s">
        <v>120345</v>
      </c>
      <c r="O38873" t="s">
        <v>9</v>
      </c>
      <c r="P38873" t="s">
        <v>138202</v>
      </c>
    </row>
    <row r="38874" spans="1:16" x14ac:dyDescent="0.25">
      <c r="A38874" t="s">
        <v>138203</v>
      </c>
      <c r="B38874" t="s">
        <v>120</v>
      </c>
      <c r="C38874" t="s">
        <v>1787</v>
      </c>
      <c r="D38874">
        <v>3</v>
      </c>
      <c r="E38874" t="s">
        <v>5116</v>
      </c>
      <c r="F38874" t="s">
        <v>122</v>
      </c>
      <c r="G38874" t="s">
        <v>27</v>
      </c>
      <c r="H38874" t="s">
        <v>1073</v>
      </c>
      <c r="I38874" t="s">
        <v>124</v>
      </c>
      <c r="J38874" t="s">
        <v>9</v>
      </c>
      <c r="K38874" t="s">
        <v>3930</v>
      </c>
      <c r="L38874" t="s">
        <v>9</v>
      </c>
      <c r="M38874" t="s">
        <v>138204</v>
      </c>
      <c r="N38874" t="s">
        <v>9</v>
      </c>
      <c r="O38874" t="s">
        <v>9</v>
      </c>
      <c r="P38874" t="s">
        <v>138205</v>
      </c>
    </row>
    <row r="38875" spans="1:16" x14ac:dyDescent="0.25">
      <c r="A38875" t="s">
        <v>138206</v>
      </c>
      <c r="B38875" t="s">
        <v>135156</v>
      </c>
      <c r="C38875" t="s">
        <v>1787</v>
      </c>
      <c r="D38875">
        <v>5</v>
      </c>
      <c r="E38875" t="s">
        <v>5210</v>
      </c>
      <c r="F38875" t="s">
        <v>122</v>
      </c>
      <c r="G38875" t="s">
        <v>52</v>
      </c>
      <c r="H38875" t="s">
        <v>82</v>
      </c>
      <c r="I38875" t="s">
        <v>124</v>
      </c>
      <c r="J38875" t="s">
        <v>9</v>
      </c>
      <c r="K38875" t="s">
        <v>160</v>
      </c>
      <c r="L38875" t="s">
        <v>138207</v>
      </c>
      <c r="M38875" t="s">
        <v>138208</v>
      </c>
      <c r="N38875" t="s">
        <v>3875</v>
      </c>
      <c r="O38875" t="s">
        <v>9</v>
      </c>
      <c r="P38875" t="s">
        <v>138209</v>
      </c>
    </row>
    <row r="38876" spans="1:16" x14ac:dyDescent="0.25">
      <c r="A38876" t="s">
        <v>28056</v>
      </c>
      <c r="B38876" t="s">
        <v>4168</v>
      </c>
      <c r="C38876" t="s">
        <v>16</v>
      </c>
      <c r="D38876">
        <v>2.2999999999999998</v>
      </c>
      <c r="E38876" t="s">
        <v>2334</v>
      </c>
      <c r="F38876" t="s">
        <v>16</v>
      </c>
      <c r="G38876" t="s">
        <v>0</v>
      </c>
      <c r="H38876" t="s">
        <v>0</v>
      </c>
      <c r="I38876" t="s">
        <v>0</v>
      </c>
      <c r="J38876" t="s">
        <v>9</v>
      </c>
      <c r="K38876" t="s">
        <v>275</v>
      </c>
      <c r="L38876" t="s">
        <v>84916</v>
      </c>
      <c r="M38876" t="s">
        <v>2712</v>
      </c>
      <c r="N38876" t="s">
        <v>138210</v>
      </c>
      <c r="O38876" t="s">
        <v>19735</v>
      </c>
      <c r="P38876" t="s">
        <v>138211</v>
      </c>
    </row>
    <row r="38877" spans="1:16" x14ac:dyDescent="0.25">
      <c r="A38877" t="s">
        <v>23633</v>
      </c>
      <c r="B38877" t="s">
        <v>138212</v>
      </c>
      <c r="C38877" t="s">
        <v>39</v>
      </c>
      <c r="D38877">
        <v>0</v>
      </c>
      <c r="E38877" t="s">
        <v>0</v>
      </c>
      <c r="F38877" t="s">
        <v>1846</v>
      </c>
      <c r="G38877" t="s">
        <v>0</v>
      </c>
      <c r="H38877" t="s">
        <v>0</v>
      </c>
      <c r="I38877" t="s">
        <v>0</v>
      </c>
      <c r="J38877" t="s">
        <v>9</v>
      </c>
      <c r="K38877" t="s">
        <v>138213</v>
      </c>
      <c r="L38877" t="s">
        <v>9</v>
      </c>
      <c r="M38877" t="s">
        <v>138214</v>
      </c>
      <c r="N38877" t="s">
        <v>9</v>
      </c>
      <c r="O38877" t="s">
        <v>9</v>
      </c>
      <c r="P38877" t="s">
        <v>138215</v>
      </c>
    </row>
    <row r="38878" spans="1:16" x14ac:dyDescent="0.25">
      <c r="A38878" t="s">
        <v>77766</v>
      </c>
      <c r="B38878" t="s">
        <v>138216</v>
      </c>
      <c r="C38878" t="s">
        <v>39</v>
      </c>
      <c r="D38878">
        <v>0</v>
      </c>
      <c r="E38878" t="s">
        <v>0</v>
      </c>
      <c r="F38878" t="s">
        <v>17331</v>
      </c>
      <c r="G38878" t="s">
        <v>0</v>
      </c>
      <c r="H38878" t="s">
        <v>0</v>
      </c>
      <c r="I38878" t="s">
        <v>0</v>
      </c>
      <c r="J38878" t="s">
        <v>9</v>
      </c>
      <c r="K38878" t="s">
        <v>9</v>
      </c>
      <c r="L38878" t="s">
        <v>9</v>
      </c>
      <c r="M38878" t="s">
        <v>9</v>
      </c>
      <c r="N38878" t="s">
        <v>9</v>
      </c>
      <c r="O38878" t="s">
        <v>9</v>
      </c>
      <c r="P38878" t="s">
        <v>138217</v>
      </c>
    </row>
    <row r="38879" spans="1:16" x14ac:dyDescent="0.25">
      <c r="A38879" t="s">
        <v>138218</v>
      </c>
      <c r="B38879" t="s">
        <v>7965</v>
      </c>
      <c r="C38879" t="s">
        <v>496</v>
      </c>
      <c r="D38879">
        <v>4</v>
      </c>
      <c r="E38879" t="s">
        <v>2334</v>
      </c>
      <c r="F38879" t="s">
        <v>122</v>
      </c>
      <c r="G38879" t="s">
        <v>27</v>
      </c>
      <c r="H38879" t="s">
        <v>0</v>
      </c>
      <c r="I38879" t="s">
        <v>124</v>
      </c>
      <c r="J38879" t="s">
        <v>9</v>
      </c>
      <c r="K38879" t="s">
        <v>998</v>
      </c>
      <c r="L38879" t="s">
        <v>9</v>
      </c>
      <c r="M38879" t="s">
        <v>138219</v>
      </c>
      <c r="N38879" t="s">
        <v>9</v>
      </c>
      <c r="O38879" t="s">
        <v>138220</v>
      </c>
      <c r="P38879" t="s">
        <v>138221</v>
      </c>
    </row>
    <row r="38880" spans="1:16" x14ac:dyDescent="0.25">
      <c r="A38880" t="s">
        <v>138222</v>
      </c>
      <c r="B38880" t="s">
        <v>130875</v>
      </c>
      <c r="C38880" t="s">
        <v>3</v>
      </c>
      <c r="D38880">
        <v>0</v>
      </c>
      <c r="E38880" t="s">
        <v>0</v>
      </c>
      <c r="F38880" t="s">
        <v>3</v>
      </c>
      <c r="G38880" t="s">
        <v>0</v>
      </c>
      <c r="H38880" t="s">
        <v>0</v>
      </c>
      <c r="I38880" t="s">
        <v>0</v>
      </c>
      <c r="J38880" t="s">
        <v>9</v>
      </c>
      <c r="K38880" t="s">
        <v>19</v>
      </c>
      <c r="L38880" t="s">
        <v>4859</v>
      </c>
      <c r="M38880" t="s">
        <v>55122</v>
      </c>
      <c r="N38880" t="s">
        <v>9768</v>
      </c>
      <c r="O38880" t="s">
        <v>9</v>
      </c>
      <c r="P38880" t="s">
        <v>138223</v>
      </c>
    </row>
    <row r="38881" spans="1:16" x14ac:dyDescent="0.25">
      <c r="A38881" t="s">
        <v>138224</v>
      </c>
      <c r="B38881" t="s">
        <v>10041</v>
      </c>
      <c r="C38881" t="s">
        <v>9947</v>
      </c>
      <c r="D38881">
        <v>0</v>
      </c>
      <c r="E38881" t="s">
        <v>0</v>
      </c>
      <c r="F38881" t="s">
        <v>1846</v>
      </c>
      <c r="G38881" t="s">
        <v>0</v>
      </c>
      <c r="H38881" t="s">
        <v>0</v>
      </c>
      <c r="I38881" t="s">
        <v>0</v>
      </c>
      <c r="J38881" t="s">
        <v>9</v>
      </c>
      <c r="K38881" t="s">
        <v>275</v>
      </c>
      <c r="L38881" t="s">
        <v>138225</v>
      </c>
      <c r="M38881" t="s">
        <v>51570</v>
      </c>
      <c r="N38881" t="s">
        <v>138226</v>
      </c>
      <c r="O38881" t="s">
        <v>9</v>
      </c>
      <c r="P38881" t="s">
        <v>138227</v>
      </c>
    </row>
    <row r="38882" spans="1:16" x14ac:dyDescent="0.25">
      <c r="A38882" t="s">
        <v>138228</v>
      </c>
      <c r="B38882" t="s">
        <v>12442</v>
      </c>
      <c r="C38882" t="s">
        <v>16</v>
      </c>
      <c r="D38882">
        <v>3</v>
      </c>
      <c r="E38882" t="s">
        <v>5116</v>
      </c>
      <c r="F38882" t="s">
        <v>26</v>
      </c>
      <c r="G38882" t="s">
        <v>264</v>
      </c>
      <c r="H38882" t="s">
        <v>0</v>
      </c>
      <c r="I38882" t="s">
        <v>29</v>
      </c>
      <c r="J38882" t="s">
        <v>9</v>
      </c>
      <c r="K38882" t="s">
        <v>275</v>
      </c>
      <c r="L38882" t="s">
        <v>136411</v>
      </c>
      <c r="M38882" t="s">
        <v>1276</v>
      </c>
      <c r="N38882" t="s">
        <v>23965</v>
      </c>
      <c r="O38882" t="s">
        <v>9</v>
      </c>
      <c r="P38882" t="s">
        <v>138229</v>
      </c>
    </row>
    <row r="38883" spans="1:16" x14ac:dyDescent="0.25">
      <c r="A38883" t="s">
        <v>138230</v>
      </c>
      <c r="B38883" t="s">
        <v>32850</v>
      </c>
      <c r="C38883" t="s">
        <v>3</v>
      </c>
      <c r="D38883">
        <v>3</v>
      </c>
      <c r="E38883" t="s">
        <v>4664</v>
      </c>
      <c r="F38883" t="s">
        <v>122</v>
      </c>
      <c r="G38883" t="s">
        <v>1399</v>
      </c>
      <c r="H38883" t="s">
        <v>82</v>
      </c>
      <c r="I38883" t="s">
        <v>124</v>
      </c>
      <c r="J38883" t="s">
        <v>9</v>
      </c>
      <c r="K38883" t="s">
        <v>31</v>
      </c>
      <c r="L38883" t="s">
        <v>9</v>
      </c>
      <c r="M38883" t="s">
        <v>138231</v>
      </c>
      <c r="N38883" t="s">
        <v>9</v>
      </c>
      <c r="O38883" t="s">
        <v>9</v>
      </c>
      <c r="P38883" t="s">
        <v>138232</v>
      </c>
    </row>
    <row r="38884" spans="1:16" x14ac:dyDescent="0.25">
      <c r="A38884" t="s">
        <v>138233</v>
      </c>
      <c r="B38884" t="s">
        <v>20023</v>
      </c>
      <c r="C38884" t="s">
        <v>39</v>
      </c>
      <c r="D38884">
        <v>3.7</v>
      </c>
      <c r="E38884" t="s">
        <v>4664</v>
      </c>
      <c r="F38884" t="s">
        <v>39</v>
      </c>
      <c r="G38884" t="s">
        <v>0</v>
      </c>
      <c r="H38884" t="s">
        <v>0</v>
      </c>
      <c r="I38884" t="s">
        <v>0</v>
      </c>
      <c r="J38884" t="s">
        <v>9</v>
      </c>
      <c r="K38884" t="s">
        <v>676</v>
      </c>
      <c r="L38884" t="s">
        <v>9</v>
      </c>
      <c r="M38884" t="s">
        <v>5965</v>
      </c>
      <c r="N38884" t="s">
        <v>9</v>
      </c>
      <c r="O38884" t="s">
        <v>9</v>
      </c>
      <c r="P38884" t="s">
        <v>138234</v>
      </c>
    </row>
    <row r="38885" spans="1:16" x14ac:dyDescent="0.25">
      <c r="A38885" t="s">
        <v>138235</v>
      </c>
      <c r="B38885" t="s">
        <v>66194</v>
      </c>
      <c r="C38885" t="s">
        <v>3</v>
      </c>
      <c r="D38885">
        <v>0</v>
      </c>
      <c r="E38885" t="s">
        <v>0</v>
      </c>
      <c r="F38885" t="s">
        <v>133</v>
      </c>
      <c r="G38885" t="s">
        <v>0</v>
      </c>
      <c r="H38885" t="s">
        <v>0</v>
      </c>
      <c r="I38885" t="s">
        <v>0</v>
      </c>
      <c r="J38885" t="s">
        <v>9</v>
      </c>
      <c r="K38885" t="s">
        <v>116090</v>
      </c>
      <c r="L38885" t="s">
        <v>3056</v>
      </c>
      <c r="M38885" t="s">
        <v>138236</v>
      </c>
      <c r="N38885" t="s">
        <v>7739</v>
      </c>
      <c r="O38885" t="s">
        <v>9</v>
      </c>
      <c r="P38885" t="s">
        <v>138237</v>
      </c>
    </row>
    <row r="38886" spans="1:16" x14ac:dyDescent="0.25">
      <c r="A38886" t="s">
        <v>35703</v>
      </c>
      <c r="B38886" t="s">
        <v>134316</v>
      </c>
      <c r="C38886" t="s">
        <v>16</v>
      </c>
      <c r="D38886">
        <v>5</v>
      </c>
      <c r="E38886" t="s">
        <v>5210</v>
      </c>
      <c r="F38886" t="s">
        <v>2110</v>
      </c>
      <c r="G38886" t="s">
        <v>0</v>
      </c>
      <c r="H38886" t="s">
        <v>0</v>
      </c>
      <c r="I38886" t="s">
        <v>0</v>
      </c>
      <c r="J38886" t="s">
        <v>9</v>
      </c>
      <c r="K38886" t="s">
        <v>15988</v>
      </c>
      <c r="L38886" t="s">
        <v>138238</v>
      </c>
      <c r="M38886" t="s">
        <v>138239</v>
      </c>
      <c r="N38886" t="s">
        <v>138240</v>
      </c>
      <c r="O38886" t="s">
        <v>138241</v>
      </c>
      <c r="P38886" t="s">
        <v>138242</v>
      </c>
    </row>
    <row r="38887" spans="1:16" x14ac:dyDescent="0.25">
      <c r="A38887" t="s">
        <v>138243</v>
      </c>
      <c r="B38887" t="s">
        <v>69765</v>
      </c>
      <c r="C38887" t="s">
        <v>496</v>
      </c>
      <c r="D38887">
        <v>0</v>
      </c>
      <c r="E38887" t="s">
        <v>0</v>
      </c>
      <c r="F38887" t="s">
        <v>122</v>
      </c>
      <c r="G38887" t="s">
        <v>27</v>
      </c>
      <c r="H38887" t="s">
        <v>123</v>
      </c>
      <c r="I38887" t="s">
        <v>124</v>
      </c>
      <c r="J38887" t="s">
        <v>4323</v>
      </c>
      <c r="K38887" t="s">
        <v>929</v>
      </c>
      <c r="L38887" t="s">
        <v>138244</v>
      </c>
      <c r="M38887" t="s">
        <v>138245</v>
      </c>
      <c r="N38887" t="s">
        <v>138246</v>
      </c>
      <c r="O38887" t="s">
        <v>9</v>
      </c>
      <c r="P38887" t="s">
        <v>138247</v>
      </c>
    </row>
    <row r="38888" spans="1:16" x14ac:dyDescent="0.25">
      <c r="A38888" t="s">
        <v>138248</v>
      </c>
      <c r="B38888" t="s">
        <v>84354</v>
      </c>
      <c r="C38888" t="s">
        <v>9</v>
      </c>
      <c r="D38888">
        <v>0</v>
      </c>
      <c r="E38888" t="s">
        <v>0</v>
      </c>
      <c r="F38888" t="s">
        <v>133</v>
      </c>
      <c r="G38888" t="s">
        <v>0</v>
      </c>
      <c r="H38888" t="s">
        <v>0</v>
      </c>
      <c r="I38888" t="s">
        <v>0</v>
      </c>
      <c r="J38888" t="s">
        <v>9</v>
      </c>
      <c r="K38888" t="s">
        <v>9</v>
      </c>
      <c r="L38888" t="s">
        <v>9</v>
      </c>
      <c r="M38888" t="s">
        <v>9</v>
      </c>
      <c r="N38888" t="s">
        <v>9</v>
      </c>
      <c r="O38888" t="s">
        <v>9</v>
      </c>
      <c r="P38888" t="s">
        <v>138249</v>
      </c>
    </row>
    <row r="38889" spans="1:16" x14ac:dyDescent="0.25">
      <c r="A38889" t="s">
        <v>138250</v>
      </c>
      <c r="B38889" t="s">
        <v>27565</v>
      </c>
      <c r="C38889" t="s">
        <v>6480</v>
      </c>
      <c r="D38889">
        <v>0</v>
      </c>
      <c r="E38889" t="s">
        <v>0</v>
      </c>
      <c r="F38889" t="s">
        <v>7607</v>
      </c>
      <c r="G38889" t="s">
        <v>0</v>
      </c>
      <c r="H38889" t="s">
        <v>0</v>
      </c>
      <c r="I38889" t="s">
        <v>0</v>
      </c>
      <c r="J38889" t="s">
        <v>9</v>
      </c>
      <c r="K38889" t="s">
        <v>9</v>
      </c>
      <c r="L38889" t="s">
        <v>9</v>
      </c>
      <c r="M38889" t="s">
        <v>9</v>
      </c>
      <c r="N38889" t="s">
        <v>9</v>
      </c>
      <c r="O38889" t="s">
        <v>9</v>
      </c>
      <c r="P38889" t="s">
        <v>138251</v>
      </c>
    </row>
    <row r="38890" spans="1:16" x14ac:dyDescent="0.25">
      <c r="A38890" t="s">
        <v>138252</v>
      </c>
      <c r="B38890" t="s">
        <v>1319</v>
      </c>
      <c r="C38890" t="s">
        <v>16</v>
      </c>
      <c r="D38890">
        <v>2</v>
      </c>
      <c r="E38890" t="s">
        <v>2334</v>
      </c>
      <c r="F38890" t="s">
        <v>16</v>
      </c>
      <c r="G38890" t="s">
        <v>0</v>
      </c>
      <c r="H38890" t="s">
        <v>0</v>
      </c>
      <c r="I38890" t="s">
        <v>0</v>
      </c>
      <c r="J38890" t="s">
        <v>9</v>
      </c>
      <c r="K38890" t="s">
        <v>56827</v>
      </c>
      <c r="L38890" t="s">
        <v>59693</v>
      </c>
      <c r="M38890" t="s">
        <v>25712</v>
      </c>
      <c r="N38890" t="s">
        <v>1644</v>
      </c>
      <c r="O38890" t="s">
        <v>138253</v>
      </c>
      <c r="P38890" t="s">
        <v>138254</v>
      </c>
    </row>
    <row r="38891" spans="1:16" x14ac:dyDescent="0.25">
      <c r="A38891" t="s">
        <v>138255</v>
      </c>
      <c r="B38891" t="s">
        <v>95274</v>
      </c>
      <c r="C38891" t="s">
        <v>3</v>
      </c>
      <c r="D38891">
        <v>0</v>
      </c>
      <c r="E38891" t="s">
        <v>0</v>
      </c>
      <c r="F38891" t="s">
        <v>498</v>
      </c>
      <c r="G38891" t="s">
        <v>0</v>
      </c>
      <c r="H38891" t="s">
        <v>0</v>
      </c>
      <c r="I38891" t="s">
        <v>0</v>
      </c>
      <c r="J38891" t="s">
        <v>9</v>
      </c>
      <c r="K38891" t="s">
        <v>275</v>
      </c>
      <c r="L38891" t="s">
        <v>9</v>
      </c>
      <c r="M38891" t="s">
        <v>138256</v>
      </c>
      <c r="N38891" t="s">
        <v>9</v>
      </c>
      <c r="O38891" t="s">
        <v>9</v>
      </c>
      <c r="P38891" t="s">
        <v>138257</v>
      </c>
    </row>
    <row r="38892" spans="1:16" x14ac:dyDescent="0.25">
      <c r="A38892" t="s">
        <v>93033</v>
      </c>
      <c r="B38892" t="s">
        <v>58819</v>
      </c>
      <c r="C38892" t="s">
        <v>3</v>
      </c>
      <c r="D38892">
        <v>0</v>
      </c>
      <c r="E38892" t="s">
        <v>0</v>
      </c>
      <c r="F38892" t="s">
        <v>3</v>
      </c>
      <c r="G38892" t="s">
        <v>0</v>
      </c>
      <c r="H38892" t="s">
        <v>0</v>
      </c>
      <c r="I38892" t="s">
        <v>0</v>
      </c>
      <c r="J38892" t="s">
        <v>9</v>
      </c>
      <c r="K38892" t="s">
        <v>22851</v>
      </c>
      <c r="L38892" t="s">
        <v>9</v>
      </c>
      <c r="M38892" t="s">
        <v>109453</v>
      </c>
      <c r="N38892" t="s">
        <v>9</v>
      </c>
      <c r="O38892" t="s">
        <v>9</v>
      </c>
      <c r="P38892" t="s">
        <v>138258</v>
      </c>
    </row>
    <row r="38893" spans="1:16" x14ac:dyDescent="0.25">
      <c r="A38893" t="s">
        <v>138259</v>
      </c>
      <c r="B38893" t="s">
        <v>121232</v>
      </c>
      <c r="C38893" t="s">
        <v>16</v>
      </c>
      <c r="D38893">
        <v>4</v>
      </c>
      <c r="E38893" t="s">
        <v>5116</v>
      </c>
      <c r="F38893" t="s">
        <v>526</v>
      </c>
      <c r="G38893" t="s">
        <v>0</v>
      </c>
      <c r="H38893" t="s">
        <v>0</v>
      </c>
      <c r="I38893" t="s">
        <v>0</v>
      </c>
      <c r="J38893" t="s">
        <v>9</v>
      </c>
      <c r="K38893" t="s">
        <v>160</v>
      </c>
      <c r="L38893" t="s">
        <v>28258</v>
      </c>
      <c r="M38893" t="s">
        <v>122947</v>
      </c>
      <c r="N38893" t="s">
        <v>3875</v>
      </c>
      <c r="O38893" t="s">
        <v>9</v>
      </c>
      <c r="P38893" t="s">
        <v>138260</v>
      </c>
    </row>
    <row r="38894" spans="1:16" x14ac:dyDescent="0.25">
      <c r="A38894" t="s">
        <v>138261</v>
      </c>
      <c r="B38894" t="s">
        <v>63969</v>
      </c>
      <c r="C38894" t="s">
        <v>3</v>
      </c>
      <c r="D38894">
        <v>4</v>
      </c>
      <c r="E38894" t="s">
        <v>5210</v>
      </c>
      <c r="F38894" t="s">
        <v>1831</v>
      </c>
      <c r="G38894" t="s">
        <v>41</v>
      </c>
      <c r="H38894" t="s">
        <v>0</v>
      </c>
      <c r="I38894" t="s">
        <v>1832</v>
      </c>
      <c r="J38894" t="s">
        <v>9</v>
      </c>
      <c r="K38894" t="s">
        <v>15380</v>
      </c>
      <c r="L38894" t="s">
        <v>9</v>
      </c>
      <c r="M38894" t="s">
        <v>66159</v>
      </c>
      <c r="N38894" t="s">
        <v>9</v>
      </c>
      <c r="O38894" t="s">
        <v>9</v>
      </c>
      <c r="P38894" t="s">
        <v>138262</v>
      </c>
    </row>
    <row r="38895" spans="1:16" x14ac:dyDescent="0.25">
      <c r="A38895" t="s">
        <v>138263</v>
      </c>
      <c r="B38895" t="s">
        <v>35457</v>
      </c>
      <c r="C38895" t="s">
        <v>16</v>
      </c>
      <c r="D38895">
        <v>0</v>
      </c>
      <c r="E38895" t="s">
        <v>0</v>
      </c>
      <c r="F38895" t="s">
        <v>1846</v>
      </c>
      <c r="G38895" t="s">
        <v>0</v>
      </c>
      <c r="H38895" t="s">
        <v>0</v>
      </c>
      <c r="I38895" t="s">
        <v>0</v>
      </c>
      <c r="J38895" t="s">
        <v>9</v>
      </c>
      <c r="K38895" t="s">
        <v>275</v>
      </c>
      <c r="L38895" t="s">
        <v>9</v>
      </c>
      <c r="M38895" t="s">
        <v>138264</v>
      </c>
      <c r="N38895" t="s">
        <v>9</v>
      </c>
      <c r="O38895" t="s">
        <v>9</v>
      </c>
      <c r="P38895" t="s">
        <v>138265</v>
      </c>
    </row>
    <row r="38896" spans="1:16" x14ac:dyDescent="0.25">
      <c r="A38896" t="s">
        <v>138266</v>
      </c>
      <c r="B38896" t="s">
        <v>16629</v>
      </c>
      <c r="C38896" t="s">
        <v>496</v>
      </c>
      <c r="D38896">
        <v>0</v>
      </c>
      <c r="E38896" t="s">
        <v>0</v>
      </c>
      <c r="F38896" t="s">
        <v>496</v>
      </c>
      <c r="G38896" t="s">
        <v>28206</v>
      </c>
      <c r="H38896" t="s">
        <v>0</v>
      </c>
      <c r="I38896" t="s">
        <v>0</v>
      </c>
      <c r="J38896" t="s">
        <v>9</v>
      </c>
      <c r="K38896" t="s">
        <v>1527</v>
      </c>
      <c r="L38896" t="s">
        <v>9</v>
      </c>
      <c r="M38896" t="s">
        <v>138267</v>
      </c>
      <c r="N38896" t="s">
        <v>9</v>
      </c>
      <c r="O38896" t="s">
        <v>9</v>
      </c>
      <c r="P38896" t="s">
        <v>138268</v>
      </c>
    </row>
    <row r="38897" spans="1:16" x14ac:dyDescent="0.25">
      <c r="A38897" t="s">
        <v>138269</v>
      </c>
      <c r="B38897" t="s">
        <v>45057</v>
      </c>
      <c r="C38897" t="s">
        <v>16</v>
      </c>
      <c r="D38897">
        <v>4</v>
      </c>
      <c r="E38897" t="s">
        <v>5210</v>
      </c>
      <c r="F38897" t="s">
        <v>5</v>
      </c>
      <c r="G38897" t="s">
        <v>45058</v>
      </c>
      <c r="H38897" t="s">
        <v>188</v>
      </c>
      <c r="I38897" t="s">
        <v>8</v>
      </c>
      <c r="J38897" t="s">
        <v>9</v>
      </c>
      <c r="K38897" t="s">
        <v>31</v>
      </c>
      <c r="L38897" t="s">
        <v>8184</v>
      </c>
      <c r="M38897" t="s">
        <v>120125</v>
      </c>
      <c r="N38897" t="s">
        <v>1315</v>
      </c>
      <c r="O38897" t="s">
        <v>9</v>
      </c>
      <c r="P38897" t="s">
        <v>138270</v>
      </c>
    </row>
    <row r="38898" spans="1:16" x14ac:dyDescent="0.25">
      <c r="A38898" t="s">
        <v>138271</v>
      </c>
      <c r="B38898" t="s">
        <v>138272</v>
      </c>
      <c r="C38898" t="s">
        <v>16</v>
      </c>
      <c r="D38898">
        <v>0</v>
      </c>
      <c r="E38898" t="s">
        <v>0</v>
      </c>
      <c r="F38898" t="s">
        <v>1846</v>
      </c>
      <c r="G38898" t="s">
        <v>0</v>
      </c>
      <c r="H38898" t="s">
        <v>0</v>
      </c>
      <c r="I38898" t="s">
        <v>0</v>
      </c>
      <c r="J38898" t="s">
        <v>9</v>
      </c>
      <c r="K38898" t="s">
        <v>745</v>
      </c>
      <c r="L38898" t="s">
        <v>138273</v>
      </c>
      <c r="M38898" t="s">
        <v>2776</v>
      </c>
      <c r="N38898" t="s">
        <v>27085</v>
      </c>
      <c r="O38898" t="s">
        <v>9</v>
      </c>
      <c r="P38898" t="s">
        <v>138274</v>
      </c>
    </row>
    <row r="38899" spans="1:16" x14ac:dyDescent="0.25">
      <c r="A38899" t="s">
        <v>138275</v>
      </c>
      <c r="B38899" t="s">
        <v>43593</v>
      </c>
      <c r="C38899" t="s">
        <v>496</v>
      </c>
      <c r="D38899">
        <v>0</v>
      </c>
      <c r="E38899" t="s">
        <v>0</v>
      </c>
      <c r="F38899" t="s">
        <v>496</v>
      </c>
      <c r="G38899" t="s">
        <v>0</v>
      </c>
      <c r="H38899" t="s">
        <v>0</v>
      </c>
      <c r="I38899" t="s">
        <v>0</v>
      </c>
      <c r="J38899" t="s">
        <v>9</v>
      </c>
      <c r="K38899" t="s">
        <v>1527</v>
      </c>
      <c r="L38899" t="s">
        <v>14858</v>
      </c>
      <c r="M38899" t="s">
        <v>39954</v>
      </c>
      <c r="N38899" t="s">
        <v>3989</v>
      </c>
      <c r="O38899" t="s">
        <v>9</v>
      </c>
      <c r="P38899" t="s">
        <v>138276</v>
      </c>
    </row>
    <row r="38900" spans="1:16" x14ac:dyDescent="0.25">
      <c r="A38900" t="s">
        <v>138259</v>
      </c>
      <c r="B38900" t="s">
        <v>121232</v>
      </c>
      <c r="C38900" t="s">
        <v>16</v>
      </c>
      <c r="D38900">
        <v>4</v>
      </c>
      <c r="E38900" t="s">
        <v>5116</v>
      </c>
      <c r="F38900" t="s">
        <v>526</v>
      </c>
      <c r="G38900" t="s">
        <v>0</v>
      </c>
      <c r="H38900" t="s">
        <v>0</v>
      </c>
      <c r="I38900" t="s">
        <v>0</v>
      </c>
      <c r="J38900" t="s">
        <v>9</v>
      </c>
      <c r="K38900" t="s">
        <v>160</v>
      </c>
      <c r="L38900" t="s">
        <v>28258</v>
      </c>
      <c r="M38900" t="s">
        <v>122947</v>
      </c>
      <c r="N38900" t="s">
        <v>3875</v>
      </c>
      <c r="O38900" t="s">
        <v>9</v>
      </c>
      <c r="P38900" t="s">
        <v>138260</v>
      </c>
    </row>
    <row r="38901" spans="1:16" x14ac:dyDescent="0.25">
      <c r="A38901" t="s">
        <v>138277</v>
      </c>
      <c r="B38901" t="s">
        <v>115444</v>
      </c>
      <c r="C38901" t="s">
        <v>9</v>
      </c>
      <c r="D38901">
        <v>0</v>
      </c>
      <c r="E38901" t="s">
        <v>0</v>
      </c>
      <c r="F38901" t="s">
        <v>325</v>
      </c>
      <c r="G38901" t="s">
        <v>0</v>
      </c>
      <c r="H38901" t="s">
        <v>0</v>
      </c>
      <c r="I38901" t="s">
        <v>0</v>
      </c>
      <c r="J38901" t="s">
        <v>9</v>
      </c>
      <c r="K38901" t="s">
        <v>171</v>
      </c>
      <c r="L38901" t="s">
        <v>9</v>
      </c>
      <c r="M38901" t="s">
        <v>138278</v>
      </c>
      <c r="N38901" t="s">
        <v>9</v>
      </c>
      <c r="O38901" t="s">
        <v>9</v>
      </c>
      <c r="P38901" t="s">
        <v>138279</v>
      </c>
    </row>
    <row r="38902" spans="1:16" x14ac:dyDescent="0.25">
      <c r="A38902" t="s">
        <v>9082</v>
      </c>
      <c r="B38902" t="s">
        <v>36557</v>
      </c>
      <c r="C38902" t="s">
        <v>3</v>
      </c>
      <c r="D38902">
        <v>0</v>
      </c>
      <c r="E38902" t="s">
        <v>0</v>
      </c>
      <c r="F38902" t="s">
        <v>3</v>
      </c>
      <c r="G38902" t="s">
        <v>0</v>
      </c>
      <c r="H38902" t="s">
        <v>0</v>
      </c>
      <c r="I38902" t="s">
        <v>0</v>
      </c>
      <c r="J38902" t="s">
        <v>9</v>
      </c>
      <c r="K38902" t="s">
        <v>40567</v>
      </c>
      <c r="L38902" t="s">
        <v>9</v>
      </c>
      <c r="M38902" t="s">
        <v>81654</v>
      </c>
      <c r="N38902" t="s">
        <v>9</v>
      </c>
      <c r="O38902" t="s">
        <v>9</v>
      </c>
      <c r="P38902" t="s">
        <v>138280</v>
      </c>
    </row>
    <row r="38903" spans="1:16" x14ac:dyDescent="0.25">
      <c r="A38903" t="s">
        <v>138281</v>
      </c>
      <c r="B38903" t="s">
        <v>5428</v>
      </c>
      <c r="C38903" t="s">
        <v>16</v>
      </c>
      <c r="D38903">
        <v>0</v>
      </c>
      <c r="E38903" t="s">
        <v>0</v>
      </c>
      <c r="F38903" t="s">
        <v>26</v>
      </c>
      <c r="G38903" t="s">
        <v>27</v>
      </c>
      <c r="H38903" t="s">
        <v>53</v>
      </c>
      <c r="I38903" t="s">
        <v>29</v>
      </c>
      <c r="J38903" t="s">
        <v>9</v>
      </c>
      <c r="K38903" t="s">
        <v>1492</v>
      </c>
      <c r="L38903" t="s">
        <v>138282</v>
      </c>
      <c r="M38903" t="s">
        <v>138283</v>
      </c>
      <c r="N38903" t="s">
        <v>138284</v>
      </c>
      <c r="O38903" t="s">
        <v>9</v>
      </c>
      <c r="P38903" t="s">
        <v>138285</v>
      </c>
    </row>
    <row r="38904" spans="1:16" x14ac:dyDescent="0.25">
      <c r="A38904" t="s">
        <v>138286</v>
      </c>
      <c r="B38904" t="s">
        <v>11571</v>
      </c>
      <c r="C38904" t="s">
        <v>9</v>
      </c>
      <c r="D38904">
        <v>4</v>
      </c>
      <c r="E38904" t="s">
        <v>5210</v>
      </c>
      <c r="F38904" t="s">
        <v>10984</v>
      </c>
      <c r="G38904" t="s">
        <v>1089</v>
      </c>
      <c r="H38904" t="s">
        <v>42</v>
      </c>
      <c r="I38904" t="s">
        <v>10985</v>
      </c>
      <c r="J38904" t="s">
        <v>9</v>
      </c>
      <c r="K38904" t="s">
        <v>275</v>
      </c>
      <c r="L38904" t="s">
        <v>138287</v>
      </c>
      <c r="M38904" t="s">
        <v>138288</v>
      </c>
      <c r="N38904" t="s">
        <v>138289</v>
      </c>
      <c r="O38904" t="s">
        <v>9</v>
      </c>
      <c r="P38904" t="s">
        <v>138290</v>
      </c>
    </row>
    <row r="38905" spans="1:16" x14ac:dyDescent="0.25">
      <c r="A38905" t="s">
        <v>138291</v>
      </c>
      <c r="B38905" t="s">
        <v>19676</v>
      </c>
      <c r="C38905" t="s">
        <v>16</v>
      </c>
      <c r="D38905">
        <v>0</v>
      </c>
      <c r="E38905" t="s">
        <v>0</v>
      </c>
      <c r="F38905" t="s">
        <v>16</v>
      </c>
      <c r="G38905" t="s">
        <v>0</v>
      </c>
      <c r="H38905" t="s">
        <v>0</v>
      </c>
      <c r="I38905" t="s">
        <v>0</v>
      </c>
      <c r="J38905" t="s">
        <v>9</v>
      </c>
      <c r="K38905" t="s">
        <v>4974</v>
      </c>
      <c r="L38905" t="s">
        <v>138292</v>
      </c>
      <c r="M38905" t="s">
        <v>37884</v>
      </c>
      <c r="N38905" t="s">
        <v>138293</v>
      </c>
      <c r="O38905" t="s">
        <v>9</v>
      </c>
      <c r="P38905" t="s">
        <v>138294</v>
      </c>
    </row>
    <row r="38906" spans="1:16" x14ac:dyDescent="0.25">
      <c r="A38906" t="s">
        <v>138295</v>
      </c>
      <c r="B38906" t="s">
        <v>323</v>
      </c>
      <c r="C38906" t="s">
        <v>16</v>
      </c>
      <c r="D38906">
        <v>5</v>
      </c>
      <c r="E38906" t="s">
        <v>5116</v>
      </c>
      <c r="F38906" t="s">
        <v>26</v>
      </c>
      <c r="G38906" t="s">
        <v>52</v>
      </c>
      <c r="H38906" t="s">
        <v>23708</v>
      </c>
      <c r="I38906" t="s">
        <v>29</v>
      </c>
      <c r="J38906" t="s">
        <v>266</v>
      </c>
      <c r="K38906" t="s">
        <v>5629</v>
      </c>
      <c r="L38906" t="s">
        <v>9</v>
      </c>
      <c r="M38906" t="s">
        <v>138296</v>
      </c>
      <c r="N38906" t="s">
        <v>9</v>
      </c>
      <c r="O38906" t="s">
        <v>138297</v>
      </c>
      <c r="P38906" t="s">
        <v>138298</v>
      </c>
    </row>
    <row r="38907" spans="1:16" x14ac:dyDescent="0.25">
      <c r="A38907" t="s">
        <v>138299</v>
      </c>
      <c r="B38907" t="s">
        <v>97308</v>
      </c>
      <c r="C38907" t="s">
        <v>9</v>
      </c>
      <c r="D38907">
        <v>0</v>
      </c>
      <c r="E38907" t="s">
        <v>0</v>
      </c>
      <c r="F38907" t="s">
        <v>574</v>
      </c>
      <c r="G38907" t="s">
        <v>0</v>
      </c>
      <c r="H38907" t="s">
        <v>0</v>
      </c>
      <c r="I38907" t="s">
        <v>0</v>
      </c>
      <c r="J38907" t="s">
        <v>9</v>
      </c>
      <c r="K38907" t="s">
        <v>160</v>
      </c>
      <c r="L38907" t="s">
        <v>370</v>
      </c>
      <c r="M38907" t="s">
        <v>138300</v>
      </c>
      <c r="N38907" t="s">
        <v>1436</v>
      </c>
      <c r="O38907" t="s">
        <v>9</v>
      </c>
      <c r="P38907" t="s">
        <v>138301</v>
      </c>
    </row>
    <row r="38908" spans="1:16" x14ac:dyDescent="0.25">
      <c r="A38908" t="s">
        <v>138302</v>
      </c>
      <c r="B38908" t="s">
        <v>461</v>
      </c>
      <c r="C38908" t="s">
        <v>3</v>
      </c>
      <c r="D38908">
        <v>5</v>
      </c>
      <c r="E38908" t="s">
        <v>5210</v>
      </c>
      <c r="F38908" t="s">
        <v>26</v>
      </c>
      <c r="G38908" t="s">
        <v>52</v>
      </c>
      <c r="H38908" t="s">
        <v>254</v>
      </c>
      <c r="I38908" t="s">
        <v>29</v>
      </c>
      <c r="J38908" t="s">
        <v>9</v>
      </c>
      <c r="K38908" t="s">
        <v>113</v>
      </c>
      <c r="L38908" t="s">
        <v>86508</v>
      </c>
      <c r="M38908" t="s">
        <v>76689</v>
      </c>
      <c r="N38908" t="s">
        <v>2413</v>
      </c>
      <c r="O38908" t="s">
        <v>9</v>
      </c>
      <c r="P38908" t="s">
        <v>138303</v>
      </c>
    </row>
    <row r="38909" spans="1:16" x14ac:dyDescent="0.25">
      <c r="A38909" t="s">
        <v>138304</v>
      </c>
      <c r="B38909" t="s">
        <v>109530</v>
      </c>
      <c r="C38909" t="s">
        <v>3</v>
      </c>
      <c r="D38909">
        <v>0</v>
      </c>
      <c r="E38909" t="s">
        <v>0</v>
      </c>
      <c r="F38909" t="s">
        <v>17331</v>
      </c>
      <c r="G38909" t="s">
        <v>0</v>
      </c>
      <c r="H38909" t="s">
        <v>0</v>
      </c>
      <c r="I38909" t="s">
        <v>0</v>
      </c>
      <c r="J38909" t="s">
        <v>9</v>
      </c>
      <c r="K38909" t="s">
        <v>9</v>
      </c>
      <c r="L38909" t="s">
        <v>9</v>
      </c>
      <c r="M38909" t="s">
        <v>9</v>
      </c>
      <c r="N38909" t="s">
        <v>9</v>
      </c>
      <c r="O38909" t="s">
        <v>9</v>
      </c>
      <c r="P38909" t="s">
        <v>138305</v>
      </c>
    </row>
    <row r="38910" spans="1:16" x14ac:dyDescent="0.25">
      <c r="A38910" t="s">
        <v>138306</v>
      </c>
      <c r="B38910" t="s">
        <v>18170</v>
      </c>
      <c r="C38910" t="s">
        <v>3</v>
      </c>
      <c r="D38910">
        <v>0</v>
      </c>
      <c r="E38910" t="s">
        <v>0</v>
      </c>
      <c r="F38910" t="s">
        <v>3</v>
      </c>
      <c r="G38910" t="s">
        <v>0</v>
      </c>
      <c r="H38910" t="s">
        <v>0</v>
      </c>
      <c r="I38910" t="s">
        <v>0</v>
      </c>
      <c r="J38910" t="s">
        <v>9</v>
      </c>
      <c r="K38910" t="s">
        <v>291</v>
      </c>
      <c r="L38910" t="s">
        <v>9</v>
      </c>
      <c r="M38910" t="s">
        <v>138307</v>
      </c>
      <c r="N38910" t="s">
        <v>9</v>
      </c>
      <c r="O38910" t="s">
        <v>9</v>
      </c>
      <c r="P38910" t="s">
        <v>138308</v>
      </c>
    </row>
    <row r="38911" spans="1:16" x14ac:dyDescent="0.25">
      <c r="A38911" t="s">
        <v>138309</v>
      </c>
      <c r="B38911" t="s">
        <v>90337</v>
      </c>
      <c r="C38911" t="s">
        <v>16</v>
      </c>
      <c r="D38911">
        <v>4.3</v>
      </c>
      <c r="E38911" t="s">
        <v>2334</v>
      </c>
      <c r="F38911" t="s">
        <v>5</v>
      </c>
      <c r="G38911" t="s">
        <v>52</v>
      </c>
      <c r="H38911" t="s">
        <v>42</v>
      </c>
      <c r="I38911" t="s">
        <v>8</v>
      </c>
      <c r="J38911" t="s">
        <v>9</v>
      </c>
      <c r="K38911" t="s">
        <v>171</v>
      </c>
      <c r="L38911" t="s">
        <v>8907</v>
      </c>
      <c r="M38911" t="s">
        <v>21523</v>
      </c>
      <c r="N38911" t="s">
        <v>52484</v>
      </c>
      <c r="O38911" t="s">
        <v>9</v>
      </c>
      <c r="P38911" t="s">
        <v>138310</v>
      </c>
    </row>
    <row r="38912" spans="1:16" x14ac:dyDescent="0.25">
      <c r="A38912" t="s">
        <v>138311</v>
      </c>
      <c r="B38912" t="s">
        <v>34421</v>
      </c>
      <c r="C38912" t="s">
        <v>16</v>
      </c>
      <c r="D38912">
        <v>4</v>
      </c>
      <c r="E38912" t="s">
        <v>5210</v>
      </c>
      <c r="F38912" t="s">
        <v>180</v>
      </c>
      <c r="G38912" t="s">
        <v>0</v>
      </c>
      <c r="H38912" t="s">
        <v>0</v>
      </c>
      <c r="I38912" t="s">
        <v>0</v>
      </c>
      <c r="J38912" t="s">
        <v>9</v>
      </c>
      <c r="K38912" t="s">
        <v>171</v>
      </c>
      <c r="L38912" t="s">
        <v>7732</v>
      </c>
      <c r="M38912" t="s">
        <v>27403</v>
      </c>
      <c r="N38912" t="s">
        <v>2754</v>
      </c>
      <c r="O38912" t="s">
        <v>9</v>
      </c>
      <c r="P38912" t="s">
        <v>138312</v>
      </c>
    </row>
    <row r="38913" spans="1:16" x14ac:dyDescent="0.25">
      <c r="A38913" t="s">
        <v>138313</v>
      </c>
      <c r="B38913" t="s">
        <v>24</v>
      </c>
      <c r="C38913" t="s">
        <v>3</v>
      </c>
      <c r="D38913">
        <v>5</v>
      </c>
      <c r="E38913" t="s">
        <v>5210</v>
      </c>
      <c r="F38913" t="s">
        <v>26</v>
      </c>
      <c r="G38913" t="s">
        <v>27</v>
      </c>
      <c r="H38913" t="s">
        <v>368</v>
      </c>
      <c r="I38913" t="s">
        <v>29</v>
      </c>
      <c r="J38913" t="s">
        <v>9</v>
      </c>
      <c r="K38913" t="s">
        <v>998</v>
      </c>
      <c r="L38913" t="s">
        <v>28407</v>
      </c>
      <c r="M38913" t="s">
        <v>48078</v>
      </c>
      <c r="N38913" t="s">
        <v>48079</v>
      </c>
      <c r="O38913" t="s">
        <v>9</v>
      </c>
      <c r="P38913" t="s">
        <v>138314</v>
      </c>
    </row>
    <row r="38914" spans="1:16" x14ac:dyDescent="0.25">
      <c r="A38914" t="s">
        <v>138315</v>
      </c>
      <c r="B38914" t="s">
        <v>41578</v>
      </c>
      <c r="C38914" t="s">
        <v>3</v>
      </c>
      <c r="D38914">
        <v>0</v>
      </c>
      <c r="E38914" t="s">
        <v>0</v>
      </c>
      <c r="F38914" t="s">
        <v>1831</v>
      </c>
      <c r="G38914" t="s">
        <v>264</v>
      </c>
      <c r="H38914" t="s">
        <v>254</v>
      </c>
      <c r="I38914" t="s">
        <v>1832</v>
      </c>
      <c r="J38914" t="s">
        <v>9</v>
      </c>
      <c r="K38914" t="s">
        <v>19</v>
      </c>
      <c r="L38914" t="s">
        <v>19998</v>
      </c>
      <c r="M38914" t="s">
        <v>134325</v>
      </c>
      <c r="N38914" t="s">
        <v>3960</v>
      </c>
      <c r="O38914" t="s">
        <v>9</v>
      </c>
      <c r="P38914" t="s">
        <v>138316</v>
      </c>
    </row>
    <row r="38915" spans="1:16" x14ac:dyDescent="0.25">
      <c r="A38915" t="s">
        <v>138317</v>
      </c>
      <c r="B38915" t="s">
        <v>3671</v>
      </c>
      <c r="C38915" t="s">
        <v>1787</v>
      </c>
      <c r="D38915">
        <v>3</v>
      </c>
      <c r="E38915" t="s">
        <v>5116</v>
      </c>
      <c r="F38915" t="s">
        <v>1787</v>
      </c>
      <c r="G38915" t="s">
        <v>0</v>
      </c>
      <c r="H38915" t="s">
        <v>0</v>
      </c>
      <c r="I38915" t="s">
        <v>0</v>
      </c>
      <c r="J38915" t="s">
        <v>9</v>
      </c>
      <c r="K38915" t="s">
        <v>2004</v>
      </c>
      <c r="L38915" t="s">
        <v>9</v>
      </c>
      <c r="M38915" t="s">
        <v>2095</v>
      </c>
      <c r="N38915" t="s">
        <v>9</v>
      </c>
      <c r="O38915" t="s">
        <v>9</v>
      </c>
      <c r="P38915" t="s">
        <v>138318</v>
      </c>
    </row>
    <row r="38916" spans="1:16" x14ac:dyDescent="0.25">
      <c r="A38916" t="s">
        <v>138319</v>
      </c>
      <c r="B38916" t="s">
        <v>132128</v>
      </c>
      <c r="C38916" t="s">
        <v>16</v>
      </c>
      <c r="D38916">
        <v>3</v>
      </c>
      <c r="E38916" t="s">
        <v>5210</v>
      </c>
      <c r="F38916" t="s">
        <v>526</v>
      </c>
      <c r="G38916" t="s">
        <v>0</v>
      </c>
      <c r="H38916" t="s">
        <v>0</v>
      </c>
      <c r="I38916" t="s">
        <v>0</v>
      </c>
      <c r="J38916" t="s">
        <v>9</v>
      </c>
      <c r="K38916" t="s">
        <v>134</v>
      </c>
      <c r="L38916" t="s">
        <v>138320</v>
      </c>
      <c r="M38916" t="s">
        <v>4420</v>
      </c>
      <c r="N38916" t="s">
        <v>3370</v>
      </c>
      <c r="O38916" t="s">
        <v>9</v>
      </c>
      <c r="P38916" t="s">
        <v>138321</v>
      </c>
    </row>
    <row r="38917" spans="1:16" x14ac:dyDescent="0.25">
      <c r="A38917" t="s">
        <v>138322</v>
      </c>
      <c r="B38917" t="s">
        <v>77800</v>
      </c>
      <c r="C38917" t="s">
        <v>3</v>
      </c>
      <c r="D38917">
        <v>0</v>
      </c>
      <c r="E38917" t="s">
        <v>0</v>
      </c>
      <c r="F38917" t="s">
        <v>228</v>
      </c>
      <c r="G38917" t="s">
        <v>0</v>
      </c>
      <c r="H38917" t="s">
        <v>0</v>
      </c>
      <c r="I38917" t="s">
        <v>0</v>
      </c>
      <c r="J38917" t="s">
        <v>9</v>
      </c>
      <c r="K38917" t="s">
        <v>1937</v>
      </c>
      <c r="L38917" t="s">
        <v>138323</v>
      </c>
      <c r="M38917" t="s">
        <v>138324</v>
      </c>
      <c r="N38917" t="s">
        <v>138325</v>
      </c>
      <c r="O38917" t="s">
        <v>9</v>
      </c>
      <c r="P38917" t="s">
        <v>138326</v>
      </c>
    </row>
    <row r="38918" spans="1:16" x14ac:dyDescent="0.25">
      <c r="A38918" t="s">
        <v>138327</v>
      </c>
      <c r="B38918" t="s">
        <v>66873</v>
      </c>
      <c r="C38918" t="s">
        <v>16</v>
      </c>
      <c r="D38918">
        <v>0</v>
      </c>
      <c r="E38918" t="s">
        <v>0</v>
      </c>
      <c r="F38918" t="s">
        <v>5</v>
      </c>
      <c r="G38918" t="s">
        <v>52</v>
      </c>
      <c r="H38918" t="s">
        <v>2509</v>
      </c>
      <c r="I38918" t="s">
        <v>8</v>
      </c>
      <c r="J38918" t="s">
        <v>9</v>
      </c>
      <c r="K38918" t="s">
        <v>31</v>
      </c>
      <c r="L38918" t="s">
        <v>138328</v>
      </c>
      <c r="M38918" t="s">
        <v>138329</v>
      </c>
      <c r="N38918" t="s">
        <v>45695</v>
      </c>
      <c r="O38918" t="s">
        <v>9</v>
      </c>
      <c r="P38918" t="s">
        <v>138330</v>
      </c>
    </row>
    <row r="38919" spans="1:16" x14ac:dyDescent="0.25">
      <c r="A38919" t="s">
        <v>138331</v>
      </c>
      <c r="B38919" t="s">
        <v>9100</v>
      </c>
      <c r="C38919" t="s">
        <v>9</v>
      </c>
      <c r="D38919">
        <v>4</v>
      </c>
      <c r="E38919" t="s">
        <v>5210</v>
      </c>
      <c r="F38919" t="s">
        <v>133</v>
      </c>
      <c r="G38919" t="s">
        <v>0</v>
      </c>
      <c r="H38919" t="s">
        <v>0</v>
      </c>
      <c r="I38919" t="s">
        <v>0</v>
      </c>
      <c r="J38919" t="s">
        <v>9</v>
      </c>
      <c r="K38919" t="s">
        <v>275</v>
      </c>
      <c r="L38919" t="s">
        <v>9</v>
      </c>
      <c r="M38919" t="s">
        <v>138332</v>
      </c>
      <c r="N38919" t="s">
        <v>9</v>
      </c>
      <c r="O38919" t="s">
        <v>9</v>
      </c>
      <c r="P38919" t="s">
        <v>138333</v>
      </c>
    </row>
    <row r="38920" spans="1:16" x14ac:dyDescent="0.25">
      <c r="A38920" t="s">
        <v>138334</v>
      </c>
      <c r="B38920" t="s">
        <v>47057</v>
      </c>
      <c r="C38920" t="s">
        <v>16</v>
      </c>
      <c r="D38920">
        <v>3.7</v>
      </c>
      <c r="E38920" t="s">
        <v>4664</v>
      </c>
      <c r="F38920" t="s">
        <v>498</v>
      </c>
      <c r="G38920" t="s">
        <v>0</v>
      </c>
      <c r="H38920" t="s">
        <v>0</v>
      </c>
      <c r="I38920" t="s">
        <v>0</v>
      </c>
      <c r="J38920" t="s">
        <v>9</v>
      </c>
      <c r="K38920" t="s">
        <v>1377</v>
      </c>
      <c r="L38920" t="s">
        <v>138335</v>
      </c>
      <c r="M38920" t="s">
        <v>138336</v>
      </c>
      <c r="N38920" t="s">
        <v>138337</v>
      </c>
      <c r="O38920" t="s">
        <v>9</v>
      </c>
      <c r="P38920" t="s">
        <v>138338</v>
      </c>
    </row>
    <row r="38921" spans="1:16" x14ac:dyDescent="0.25">
      <c r="A38921" t="s">
        <v>138339</v>
      </c>
      <c r="B38921" t="s">
        <v>70470</v>
      </c>
      <c r="C38921" t="s">
        <v>16</v>
      </c>
      <c r="D38921">
        <v>5</v>
      </c>
      <c r="E38921" t="s">
        <v>5210</v>
      </c>
      <c r="F38921" t="s">
        <v>591</v>
      </c>
      <c r="G38921" t="s">
        <v>0</v>
      </c>
      <c r="H38921" t="s">
        <v>0</v>
      </c>
      <c r="I38921" t="s">
        <v>0</v>
      </c>
      <c r="J38921" t="s">
        <v>9</v>
      </c>
      <c r="K38921" t="s">
        <v>113</v>
      </c>
      <c r="L38921" t="s">
        <v>9</v>
      </c>
      <c r="M38921" t="s">
        <v>138340</v>
      </c>
      <c r="N38921" t="s">
        <v>9</v>
      </c>
      <c r="O38921" t="s">
        <v>9</v>
      </c>
      <c r="P38921" t="s">
        <v>138341</v>
      </c>
    </row>
    <row r="38922" spans="1:16" x14ac:dyDescent="0.25">
      <c r="A38922" t="s">
        <v>138342</v>
      </c>
      <c r="B38922" t="s">
        <v>81103</v>
      </c>
      <c r="C38922" t="s">
        <v>16</v>
      </c>
      <c r="D38922">
        <v>0</v>
      </c>
      <c r="E38922" t="s">
        <v>0</v>
      </c>
      <c r="F38922" t="s">
        <v>16</v>
      </c>
      <c r="G38922" t="s">
        <v>0</v>
      </c>
      <c r="H38922" t="s">
        <v>0</v>
      </c>
      <c r="I38922" t="s">
        <v>0</v>
      </c>
      <c r="J38922" t="s">
        <v>9</v>
      </c>
      <c r="K38922" t="s">
        <v>31</v>
      </c>
      <c r="L38922" t="s">
        <v>138343</v>
      </c>
      <c r="M38922" t="s">
        <v>37444</v>
      </c>
      <c r="N38922" t="s">
        <v>138344</v>
      </c>
      <c r="O38922" t="s">
        <v>9</v>
      </c>
      <c r="P38922" t="s">
        <v>138345</v>
      </c>
    </row>
    <row r="38923" spans="1:16" x14ac:dyDescent="0.25">
      <c r="A38923" t="s">
        <v>138346</v>
      </c>
      <c r="B38923" t="s">
        <v>93893</v>
      </c>
      <c r="C38923" t="s">
        <v>9</v>
      </c>
      <c r="D38923">
        <v>0</v>
      </c>
      <c r="E38923" t="s">
        <v>0</v>
      </c>
      <c r="F38923" t="s">
        <v>133</v>
      </c>
      <c r="G38923" t="s">
        <v>0</v>
      </c>
      <c r="H38923" t="s">
        <v>0</v>
      </c>
      <c r="I38923" t="s">
        <v>0</v>
      </c>
      <c r="J38923" t="s">
        <v>9</v>
      </c>
      <c r="K38923" t="s">
        <v>438</v>
      </c>
      <c r="L38923" t="s">
        <v>9</v>
      </c>
      <c r="M38923" t="s">
        <v>138347</v>
      </c>
      <c r="N38923" t="s">
        <v>9</v>
      </c>
      <c r="O38923" t="s">
        <v>9</v>
      </c>
      <c r="P38923" t="s">
        <v>138348</v>
      </c>
    </row>
    <row r="38924" spans="1:16" x14ac:dyDescent="0.25">
      <c r="A38924" t="s">
        <v>138349</v>
      </c>
      <c r="B38924" t="s">
        <v>138350</v>
      </c>
      <c r="C38924" t="s">
        <v>3</v>
      </c>
      <c r="D38924">
        <v>0</v>
      </c>
      <c r="E38924" t="s">
        <v>0</v>
      </c>
      <c r="F38924" t="s">
        <v>3</v>
      </c>
      <c r="G38924" t="s">
        <v>0</v>
      </c>
      <c r="H38924" t="s">
        <v>0</v>
      </c>
      <c r="I38924" t="s">
        <v>0</v>
      </c>
      <c r="J38924" t="s">
        <v>9</v>
      </c>
      <c r="K38924" t="s">
        <v>49906</v>
      </c>
      <c r="L38924" t="s">
        <v>9</v>
      </c>
      <c r="M38924" t="s">
        <v>27724</v>
      </c>
      <c r="N38924" t="s">
        <v>9</v>
      </c>
      <c r="O38924" t="s">
        <v>9</v>
      </c>
      <c r="P38924" t="s">
        <v>138351</v>
      </c>
    </row>
    <row r="38925" spans="1:16" x14ac:dyDescent="0.25">
      <c r="A38925" t="s">
        <v>138352</v>
      </c>
      <c r="B38925" t="s">
        <v>7300</v>
      </c>
      <c r="C38925" t="s">
        <v>3</v>
      </c>
      <c r="D38925">
        <v>3.5</v>
      </c>
      <c r="E38925" t="s">
        <v>5116</v>
      </c>
      <c r="F38925" t="s">
        <v>122</v>
      </c>
      <c r="G38925" t="s">
        <v>93</v>
      </c>
      <c r="H38925" t="s">
        <v>265</v>
      </c>
      <c r="I38925" t="s">
        <v>124</v>
      </c>
      <c r="J38925" t="s">
        <v>9</v>
      </c>
      <c r="K38925" t="s">
        <v>134</v>
      </c>
      <c r="L38925" t="s">
        <v>46128</v>
      </c>
      <c r="M38925" t="s">
        <v>87918</v>
      </c>
      <c r="N38925" t="s">
        <v>388</v>
      </c>
      <c r="O38925" t="s">
        <v>9</v>
      </c>
      <c r="P38925" t="s">
        <v>138353</v>
      </c>
    </row>
    <row r="38926" spans="1:16" x14ac:dyDescent="0.25">
      <c r="A38926" t="s">
        <v>138354</v>
      </c>
      <c r="B38926" t="s">
        <v>67323</v>
      </c>
      <c r="C38926" t="s">
        <v>16</v>
      </c>
      <c r="D38926">
        <v>0</v>
      </c>
      <c r="E38926" t="s">
        <v>0</v>
      </c>
      <c r="F38926" t="s">
        <v>26</v>
      </c>
      <c r="G38926" t="s">
        <v>3552</v>
      </c>
      <c r="H38926" t="s">
        <v>607</v>
      </c>
      <c r="I38926" t="s">
        <v>29</v>
      </c>
      <c r="J38926" t="s">
        <v>9</v>
      </c>
      <c r="K38926" t="s">
        <v>160</v>
      </c>
      <c r="L38926" t="s">
        <v>138355</v>
      </c>
      <c r="M38926" t="s">
        <v>138356</v>
      </c>
      <c r="N38926" t="s">
        <v>9280</v>
      </c>
      <c r="O38926" t="s">
        <v>9</v>
      </c>
      <c r="P38926" t="s">
        <v>138357</v>
      </c>
    </row>
    <row r="38927" spans="1:16" x14ac:dyDescent="0.25">
      <c r="A38927" t="s">
        <v>138358</v>
      </c>
      <c r="B38927" t="s">
        <v>7965</v>
      </c>
      <c r="C38927" t="s">
        <v>496</v>
      </c>
      <c r="D38927">
        <v>3.3</v>
      </c>
      <c r="E38927" t="s">
        <v>2410</v>
      </c>
      <c r="F38927" t="s">
        <v>122</v>
      </c>
      <c r="G38927" t="s">
        <v>27</v>
      </c>
      <c r="H38927" t="s">
        <v>0</v>
      </c>
      <c r="I38927" t="s">
        <v>124</v>
      </c>
      <c r="J38927" t="s">
        <v>9</v>
      </c>
      <c r="K38927" t="s">
        <v>34359</v>
      </c>
      <c r="L38927" t="s">
        <v>9</v>
      </c>
      <c r="M38927" t="s">
        <v>138359</v>
      </c>
      <c r="N38927" t="s">
        <v>9</v>
      </c>
      <c r="O38927" t="s">
        <v>138359</v>
      </c>
      <c r="P38927" t="s">
        <v>138360</v>
      </c>
    </row>
    <row r="38928" spans="1:16" x14ac:dyDescent="0.25">
      <c r="A38928" t="s">
        <v>29351</v>
      </c>
      <c r="B38928" t="s">
        <v>13906</v>
      </c>
      <c r="C38928" t="s">
        <v>16</v>
      </c>
      <c r="D38928">
        <v>5</v>
      </c>
      <c r="E38928" t="s">
        <v>5210</v>
      </c>
      <c r="F38928" t="s">
        <v>2186</v>
      </c>
      <c r="G38928" t="s">
        <v>0</v>
      </c>
      <c r="H38928" t="s">
        <v>0</v>
      </c>
      <c r="I38928" t="s">
        <v>0</v>
      </c>
      <c r="J38928" t="s">
        <v>9</v>
      </c>
      <c r="K38928" t="s">
        <v>26608</v>
      </c>
      <c r="L38928" t="s">
        <v>9</v>
      </c>
      <c r="M38928" t="s">
        <v>138361</v>
      </c>
      <c r="N38928" t="s">
        <v>9</v>
      </c>
      <c r="O38928" t="s">
        <v>9</v>
      </c>
      <c r="P38928" t="s">
        <v>138362</v>
      </c>
    </row>
    <row r="38929" spans="1:16" x14ac:dyDescent="0.25">
      <c r="A38929" t="s">
        <v>138363</v>
      </c>
      <c r="B38929" t="s">
        <v>30274</v>
      </c>
      <c r="C38929" t="s">
        <v>16</v>
      </c>
      <c r="D38929">
        <v>5</v>
      </c>
      <c r="E38929" t="s">
        <v>5116</v>
      </c>
      <c r="F38929" t="s">
        <v>5</v>
      </c>
      <c r="G38929" t="s">
        <v>41</v>
      </c>
      <c r="H38929" t="s">
        <v>1056</v>
      </c>
      <c r="I38929" t="s">
        <v>8</v>
      </c>
      <c r="J38929" t="s">
        <v>9</v>
      </c>
      <c r="K38929" t="s">
        <v>1411</v>
      </c>
      <c r="L38929" t="s">
        <v>9</v>
      </c>
      <c r="M38929" t="s">
        <v>138364</v>
      </c>
      <c r="N38929" t="s">
        <v>9</v>
      </c>
      <c r="O38929" t="s">
        <v>9</v>
      </c>
      <c r="P38929" t="s">
        <v>138365</v>
      </c>
    </row>
    <row r="38930" spans="1:16" x14ac:dyDescent="0.25">
      <c r="A38930" t="s">
        <v>138366</v>
      </c>
      <c r="B38930" t="s">
        <v>34382</v>
      </c>
      <c r="C38930" t="s">
        <v>39</v>
      </c>
      <c r="D38930">
        <v>0</v>
      </c>
      <c r="E38930" t="s">
        <v>0</v>
      </c>
      <c r="F38930" t="s">
        <v>45654</v>
      </c>
      <c r="G38930" t="s">
        <v>0</v>
      </c>
      <c r="H38930" t="s">
        <v>0</v>
      </c>
      <c r="I38930" t="s">
        <v>0</v>
      </c>
      <c r="J38930" t="s">
        <v>9</v>
      </c>
      <c r="K38930" t="s">
        <v>83433</v>
      </c>
      <c r="L38930" t="s">
        <v>138367</v>
      </c>
      <c r="M38930" t="s">
        <v>138368</v>
      </c>
      <c r="N38930" t="s">
        <v>138369</v>
      </c>
      <c r="O38930" t="s">
        <v>9</v>
      </c>
      <c r="P38930" t="s">
        <v>138370</v>
      </c>
    </row>
    <row r="38931" spans="1:16" x14ac:dyDescent="0.25">
      <c r="A38931" t="s">
        <v>138371</v>
      </c>
      <c r="B38931" t="s">
        <v>87257</v>
      </c>
      <c r="C38931" t="s">
        <v>3</v>
      </c>
      <c r="D38931">
        <v>0</v>
      </c>
      <c r="E38931" t="s">
        <v>0</v>
      </c>
      <c r="F38931" t="s">
        <v>3</v>
      </c>
      <c r="G38931" t="s">
        <v>0</v>
      </c>
      <c r="H38931" t="s">
        <v>0</v>
      </c>
      <c r="I38931" t="s">
        <v>0</v>
      </c>
      <c r="J38931" t="s">
        <v>9</v>
      </c>
      <c r="K38931" t="s">
        <v>1937</v>
      </c>
      <c r="L38931" t="s">
        <v>138372</v>
      </c>
      <c r="M38931" t="s">
        <v>138373</v>
      </c>
      <c r="N38931" t="s">
        <v>4302</v>
      </c>
      <c r="O38931" t="s">
        <v>9</v>
      </c>
      <c r="P38931" t="s">
        <v>138374</v>
      </c>
    </row>
    <row r="38932" spans="1:16" x14ac:dyDescent="0.25">
      <c r="A38932" t="s">
        <v>138375</v>
      </c>
      <c r="B38932" t="s">
        <v>8937</v>
      </c>
      <c r="C38932" t="s">
        <v>39</v>
      </c>
      <c r="D38932">
        <v>5</v>
      </c>
      <c r="E38932" t="s">
        <v>5210</v>
      </c>
      <c r="F38932" t="s">
        <v>5</v>
      </c>
      <c r="G38932" t="s">
        <v>264</v>
      </c>
      <c r="H38932" t="s">
        <v>53</v>
      </c>
      <c r="I38932" t="s">
        <v>8</v>
      </c>
      <c r="J38932" t="s">
        <v>138376</v>
      </c>
      <c r="K38932" t="s">
        <v>9712</v>
      </c>
      <c r="L38932" t="s">
        <v>48963</v>
      </c>
      <c r="M38932" t="s">
        <v>83150</v>
      </c>
      <c r="N38932" t="s">
        <v>8275</v>
      </c>
      <c r="O38932" t="s">
        <v>9</v>
      </c>
      <c r="P38932" t="s">
        <v>138377</v>
      </c>
    </row>
    <row r="38933" spans="1:16" x14ac:dyDescent="0.25">
      <c r="A38933" t="s">
        <v>138378</v>
      </c>
      <c r="B38933" t="s">
        <v>30803</v>
      </c>
      <c r="C38933" t="s">
        <v>16</v>
      </c>
      <c r="D38933">
        <v>4</v>
      </c>
      <c r="E38933" t="s">
        <v>5116</v>
      </c>
      <c r="F38933" t="s">
        <v>16</v>
      </c>
      <c r="G38933" t="s">
        <v>0</v>
      </c>
      <c r="H38933" t="s">
        <v>0</v>
      </c>
      <c r="I38933" t="s">
        <v>0</v>
      </c>
      <c r="J38933" t="s">
        <v>9</v>
      </c>
      <c r="K38933" t="s">
        <v>958</v>
      </c>
      <c r="L38933" t="s">
        <v>370</v>
      </c>
      <c r="M38933" t="s">
        <v>138379</v>
      </c>
      <c r="N38933" t="s">
        <v>11029</v>
      </c>
      <c r="O38933" t="s">
        <v>15603</v>
      </c>
      <c r="P38933" t="s">
        <v>138380</v>
      </c>
    </row>
    <row r="38934" spans="1:16" x14ac:dyDescent="0.25">
      <c r="A38934" t="s">
        <v>138381</v>
      </c>
      <c r="B38934" t="s">
        <v>118933</v>
      </c>
      <c r="C38934" t="s">
        <v>16</v>
      </c>
      <c r="D38934">
        <v>5</v>
      </c>
      <c r="E38934" t="s">
        <v>4664</v>
      </c>
      <c r="F38934" t="s">
        <v>16</v>
      </c>
      <c r="G38934" t="s">
        <v>0</v>
      </c>
      <c r="H38934" t="s">
        <v>0</v>
      </c>
      <c r="I38934" t="s">
        <v>0</v>
      </c>
      <c r="J38934" t="s">
        <v>9</v>
      </c>
      <c r="K38934" t="s">
        <v>551</v>
      </c>
      <c r="L38934" t="s">
        <v>9</v>
      </c>
      <c r="M38934" t="s">
        <v>138382</v>
      </c>
      <c r="N38934" t="s">
        <v>9</v>
      </c>
      <c r="O38934" t="s">
        <v>9</v>
      </c>
      <c r="P38934" t="s">
        <v>138383</v>
      </c>
    </row>
    <row r="38935" spans="1:16" x14ac:dyDescent="0.25">
      <c r="A38935" t="s">
        <v>138384</v>
      </c>
      <c r="B38935" t="s">
        <v>68657</v>
      </c>
      <c r="C38935" t="s">
        <v>9</v>
      </c>
      <c r="D38935">
        <v>3.5</v>
      </c>
      <c r="E38935" t="s">
        <v>2334</v>
      </c>
      <c r="F38935" t="s">
        <v>122</v>
      </c>
      <c r="G38935" t="s">
        <v>27</v>
      </c>
      <c r="H38935" t="s">
        <v>0</v>
      </c>
      <c r="I38935" t="s">
        <v>124</v>
      </c>
      <c r="J38935" t="s">
        <v>9</v>
      </c>
      <c r="K38935" t="s">
        <v>5054</v>
      </c>
      <c r="L38935" t="s">
        <v>9</v>
      </c>
      <c r="M38935" t="s">
        <v>138385</v>
      </c>
      <c r="N38935" t="s">
        <v>9</v>
      </c>
      <c r="O38935" t="s">
        <v>9</v>
      </c>
      <c r="P38935" t="s">
        <v>138386</v>
      </c>
    </row>
    <row r="38936" spans="1:16" x14ac:dyDescent="0.25">
      <c r="A38936" t="s">
        <v>22104</v>
      </c>
      <c r="B38936" t="s">
        <v>25047</v>
      </c>
      <c r="C38936" t="s">
        <v>3</v>
      </c>
      <c r="D38936">
        <v>3</v>
      </c>
      <c r="E38936" t="s">
        <v>5116</v>
      </c>
      <c r="F38936" t="s">
        <v>591</v>
      </c>
      <c r="G38936" t="s">
        <v>0</v>
      </c>
      <c r="H38936" t="s">
        <v>0</v>
      </c>
      <c r="I38936" t="s">
        <v>0</v>
      </c>
      <c r="J38936" t="s">
        <v>9</v>
      </c>
      <c r="K38936" t="s">
        <v>958</v>
      </c>
      <c r="L38936" t="s">
        <v>47793</v>
      </c>
      <c r="M38936" t="s">
        <v>138387</v>
      </c>
      <c r="N38936" t="s">
        <v>138388</v>
      </c>
      <c r="O38936" t="s">
        <v>9</v>
      </c>
      <c r="P38936" t="s">
        <v>138389</v>
      </c>
    </row>
    <row r="38937" spans="1:16" x14ac:dyDescent="0.25">
      <c r="A38937" t="s">
        <v>138390</v>
      </c>
      <c r="B38937" t="s">
        <v>31162</v>
      </c>
      <c r="C38937" t="s">
        <v>3</v>
      </c>
      <c r="D38937">
        <v>0</v>
      </c>
      <c r="E38937" t="s">
        <v>0</v>
      </c>
      <c r="F38937" t="s">
        <v>3723</v>
      </c>
      <c r="G38937" t="s">
        <v>0</v>
      </c>
      <c r="H38937" t="s">
        <v>0</v>
      </c>
      <c r="I38937" t="s">
        <v>0</v>
      </c>
      <c r="J38937" t="s">
        <v>9</v>
      </c>
      <c r="K38937" t="s">
        <v>5016</v>
      </c>
      <c r="L38937" t="s">
        <v>9</v>
      </c>
      <c r="M38937" t="s">
        <v>138391</v>
      </c>
      <c r="N38937" t="s">
        <v>9</v>
      </c>
      <c r="O38937" t="s">
        <v>9</v>
      </c>
      <c r="P38937" t="s">
        <v>138392</v>
      </c>
    </row>
    <row r="38938" spans="1:16" x14ac:dyDescent="0.25">
      <c r="A38938" t="s">
        <v>138393</v>
      </c>
      <c r="B38938" t="s">
        <v>138394</v>
      </c>
      <c r="C38938" t="s">
        <v>16</v>
      </c>
      <c r="D38938">
        <v>5</v>
      </c>
      <c r="E38938" t="s">
        <v>5210</v>
      </c>
      <c r="F38938" t="s">
        <v>16</v>
      </c>
      <c r="G38938" t="s">
        <v>53</v>
      </c>
      <c r="H38938" t="s">
        <v>0</v>
      </c>
      <c r="I38938" t="s">
        <v>0</v>
      </c>
      <c r="J38938" t="s">
        <v>9</v>
      </c>
      <c r="K38938" t="s">
        <v>637</v>
      </c>
      <c r="L38938" t="s">
        <v>1276</v>
      </c>
      <c r="M38938" t="s">
        <v>5750</v>
      </c>
      <c r="N38938" t="s">
        <v>311</v>
      </c>
      <c r="O38938" t="s">
        <v>9</v>
      </c>
      <c r="P38938" t="s">
        <v>138395</v>
      </c>
    </row>
    <row r="38939" spans="1:16" x14ac:dyDescent="0.25">
      <c r="A38939" t="s">
        <v>138396</v>
      </c>
      <c r="B38939" t="s">
        <v>138397</v>
      </c>
      <c r="C38939" t="s">
        <v>16</v>
      </c>
      <c r="D38939">
        <v>0</v>
      </c>
      <c r="E38939" t="s">
        <v>0</v>
      </c>
      <c r="F38939" t="s">
        <v>325</v>
      </c>
      <c r="G38939" t="s">
        <v>0</v>
      </c>
      <c r="H38939" t="s">
        <v>0</v>
      </c>
      <c r="I38939" t="s">
        <v>0</v>
      </c>
      <c r="J38939" t="s">
        <v>9</v>
      </c>
      <c r="K38939" t="s">
        <v>1492</v>
      </c>
      <c r="L38939" t="s">
        <v>9</v>
      </c>
      <c r="M38939" t="s">
        <v>138398</v>
      </c>
      <c r="N38939" t="s">
        <v>9</v>
      </c>
      <c r="O38939" t="s">
        <v>9</v>
      </c>
      <c r="P38939" t="s">
        <v>138399</v>
      </c>
    </row>
    <row r="38940" spans="1:16" x14ac:dyDescent="0.25">
      <c r="A38940" t="s">
        <v>138400</v>
      </c>
      <c r="B38940" t="s">
        <v>113862</v>
      </c>
      <c r="C38940" t="s">
        <v>3</v>
      </c>
      <c r="D38940">
        <v>0</v>
      </c>
      <c r="E38940" t="s">
        <v>0</v>
      </c>
      <c r="F38940" t="s">
        <v>574</v>
      </c>
      <c r="G38940" t="s">
        <v>0</v>
      </c>
      <c r="H38940" t="s">
        <v>0</v>
      </c>
      <c r="I38940" t="s">
        <v>0</v>
      </c>
      <c r="J38940" t="s">
        <v>9</v>
      </c>
      <c r="K38940" t="s">
        <v>998</v>
      </c>
      <c r="L38940" t="s">
        <v>50959</v>
      </c>
      <c r="M38940" t="s">
        <v>138401</v>
      </c>
      <c r="N38940" t="s">
        <v>41455</v>
      </c>
      <c r="O38940" t="s">
        <v>9</v>
      </c>
      <c r="P38940" t="s">
        <v>138402</v>
      </c>
    </row>
    <row r="38941" spans="1:16" x14ac:dyDescent="0.25">
      <c r="A38941" t="s">
        <v>138403</v>
      </c>
      <c r="B38941" t="s">
        <v>80</v>
      </c>
      <c r="C38941" t="s">
        <v>16</v>
      </c>
      <c r="D38941">
        <v>3.7</v>
      </c>
      <c r="E38941" t="s">
        <v>1830</v>
      </c>
      <c r="F38941" t="s">
        <v>26</v>
      </c>
      <c r="G38941" t="s">
        <v>52</v>
      </c>
      <c r="H38941" t="s">
        <v>82</v>
      </c>
      <c r="I38941" t="s">
        <v>29</v>
      </c>
      <c r="J38941" t="s">
        <v>22340</v>
      </c>
      <c r="K38941" t="s">
        <v>349</v>
      </c>
      <c r="L38941" t="s">
        <v>138404</v>
      </c>
      <c r="M38941" t="s">
        <v>1482</v>
      </c>
      <c r="N38941" t="s">
        <v>9480</v>
      </c>
      <c r="O38941" t="s">
        <v>9</v>
      </c>
      <c r="P38941" t="s">
        <v>138405</v>
      </c>
    </row>
    <row r="38942" spans="1:16" x14ac:dyDescent="0.25">
      <c r="A38942" t="s">
        <v>138406</v>
      </c>
      <c r="B38942" t="s">
        <v>8205</v>
      </c>
      <c r="C38942" t="s">
        <v>16</v>
      </c>
      <c r="D38942">
        <v>0</v>
      </c>
      <c r="E38942" t="s">
        <v>0</v>
      </c>
      <c r="F38942" t="s">
        <v>26</v>
      </c>
      <c r="G38942" t="s">
        <v>52</v>
      </c>
      <c r="H38942" t="s">
        <v>82</v>
      </c>
      <c r="I38942" t="s">
        <v>29</v>
      </c>
      <c r="J38942" t="s">
        <v>5710</v>
      </c>
      <c r="K38942" t="s">
        <v>113</v>
      </c>
      <c r="L38942" t="s">
        <v>138407</v>
      </c>
      <c r="M38942" t="s">
        <v>1111</v>
      </c>
      <c r="N38942" t="s">
        <v>49164</v>
      </c>
      <c r="O38942" t="s">
        <v>9</v>
      </c>
      <c r="P38942" t="s">
        <v>138408</v>
      </c>
    </row>
    <row r="38943" spans="1:16" x14ac:dyDescent="0.25">
      <c r="A38943" t="s">
        <v>138409</v>
      </c>
      <c r="B38943" t="s">
        <v>12559</v>
      </c>
      <c r="C38943" t="s">
        <v>39</v>
      </c>
      <c r="D38943">
        <v>0</v>
      </c>
      <c r="E38943" t="s">
        <v>0</v>
      </c>
      <c r="F38943" t="s">
        <v>5</v>
      </c>
      <c r="G38943" t="s">
        <v>41</v>
      </c>
      <c r="H38943" t="s">
        <v>82</v>
      </c>
      <c r="I38943" t="s">
        <v>8</v>
      </c>
      <c r="J38943" t="s">
        <v>12560</v>
      </c>
      <c r="K38943" t="s">
        <v>113</v>
      </c>
      <c r="L38943" t="s">
        <v>90799</v>
      </c>
      <c r="M38943" t="s">
        <v>10184</v>
      </c>
      <c r="N38943" t="s">
        <v>2695</v>
      </c>
      <c r="O38943" t="s">
        <v>9</v>
      </c>
      <c r="P38943" t="s">
        <v>138410</v>
      </c>
    </row>
    <row r="38944" spans="1:16" x14ac:dyDescent="0.25">
      <c r="A38944" t="s">
        <v>138411</v>
      </c>
      <c r="B38944" t="s">
        <v>45357</v>
      </c>
      <c r="C38944" t="s">
        <v>16</v>
      </c>
      <c r="D38944">
        <v>2</v>
      </c>
      <c r="E38944" t="s">
        <v>5210</v>
      </c>
      <c r="F38944" t="s">
        <v>122</v>
      </c>
      <c r="G38944" t="s">
        <v>43254</v>
      </c>
      <c r="H38944" t="s">
        <v>7</v>
      </c>
      <c r="I38944" t="s">
        <v>124</v>
      </c>
      <c r="J38944" t="s">
        <v>9</v>
      </c>
      <c r="K38944" t="s">
        <v>160</v>
      </c>
      <c r="L38944" t="s">
        <v>4625</v>
      </c>
      <c r="M38944" t="s">
        <v>138412</v>
      </c>
      <c r="N38944" t="s">
        <v>32180</v>
      </c>
      <c r="O38944" t="s">
        <v>9</v>
      </c>
      <c r="P38944" t="s">
        <v>138413</v>
      </c>
    </row>
    <row r="38945" spans="1:16" x14ac:dyDescent="0.25">
      <c r="A38945" t="s">
        <v>138414</v>
      </c>
      <c r="B38945" t="s">
        <v>112236</v>
      </c>
      <c r="C38945" t="s">
        <v>16</v>
      </c>
      <c r="D38945">
        <v>0</v>
      </c>
      <c r="E38945" t="s">
        <v>0</v>
      </c>
      <c r="F38945" t="s">
        <v>228</v>
      </c>
      <c r="G38945" t="s">
        <v>0</v>
      </c>
      <c r="H38945" t="s">
        <v>0</v>
      </c>
      <c r="I38945" t="s">
        <v>0</v>
      </c>
      <c r="J38945" t="s">
        <v>9</v>
      </c>
      <c r="K38945" t="s">
        <v>9792</v>
      </c>
      <c r="L38945" t="s">
        <v>29642</v>
      </c>
      <c r="M38945" t="s">
        <v>30717</v>
      </c>
      <c r="N38945" t="s">
        <v>4316</v>
      </c>
      <c r="O38945" t="s">
        <v>9</v>
      </c>
      <c r="P38945" t="s">
        <v>138415</v>
      </c>
    </row>
    <row r="38946" spans="1:16" x14ac:dyDescent="0.25">
      <c r="A38946" t="s">
        <v>138416</v>
      </c>
      <c r="B38946" t="s">
        <v>58856</v>
      </c>
      <c r="C38946" t="s">
        <v>3</v>
      </c>
      <c r="D38946">
        <v>0</v>
      </c>
      <c r="E38946" t="s">
        <v>0</v>
      </c>
      <c r="F38946" t="s">
        <v>574</v>
      </c>
      <c r="G38946" t="s">
        <v>0</v>
      </c>
      <c r="H38946" t="s">
        <v>0</v>
      </c>
      <c r="I38946" t="s">
        <v>0</v>
      </c>
      <c r="J38946" t="s">
        <v>9</v>
      </c>
      <c r="K38946" t="s">
        <v>8532</v>
      </c>
      <c r="L38946" t="s">
        <v>138417</v>
      </c>
      <c r="M38946" t="s">
        <v>138418</v>
      </c>
      <c r="N38946" t="s">
        <v>138419</v>
      </c>
      <c r="O38946" t="s">
        <v>9</v>
      </c>
      <c r="P38946" t="s">
        <v>138420</v>
      </c>
    </row>
    <row r="38947" spans="1:16" x14ac:dyDescent="0.25">
      <c r="A38947" t="s">
        <v>138421</v>
      </c>
      <c r="B38947" t="s">
        <v>15880</v>
      </c>
      <c r="C38947" t="s">
        <v>3</v>
      </c>
      <c r="D38947">
        <v>0</v>
      </c>
      <c r="E38947" t="s">
        <v>0</v>
      </c>
      <c r="F38947" t="s">
        <v>122</v>
      </c>
      <c r="G38947" t="s">
        <v>4742</v>
      </c>
      <c r="H38947" t="s">
        <v>0</v>
      </c>
      <c r="I38947" t="s">
        <v>124</v>
      </c>
      <c r="J38947" t="s">
        <v>9</v>
      </c>
      <c r="K38947" t="s">
        <v>84</v>
      </c>
      <c r="L38947" t="s">
        <v>138422</v>
      </c>
      <c r="M38947" t="s">
        <v>138423</v>
      </c>
      <c r="N38947" t="s">
        <v>138424</v>
      </c>
      <c r="O38947" t="s">
        <v>9</v>
      </c>
      <c r="P38947" t="s">
        <v>138425</v>
      </c>
    </row>
    <row r="38948" spans="1:16" x14ac:dyDescent="0.25">
      <c r="A38948" t="s">
        <v>138426</v>
      </c>
      <c r="B38948" t="s">
        <v>135325</v>
      </c>
      <c r="C38948" t="s">
        <v>16</v>
      </c>
      <c r="D38948">
        <v>5</v>
      </c>
      <c r="E38948" t="s">
        <v>5210</v>
      </c>
      <c r="F38948" t="s">
        <v>133</v>
      </c>
      <c r="G38948" t="s">
        <v>0</v>
      </c>
      <c r="H38948" t="s">
        <v>0</v>
      </c>
      <c r="I38948" t="s">
        <v>0</v>
      </c>
      <c r="J38948" t="s">
        <v>9</v>
      </c>
      <c r="K38948" t="s">
        <v>13702</v>
      </c>
      <c r="L38948" t="s">
        <v>138427</v>
      </c>
      <c r="M38948" t="s">
        <v>138428</v>
      </c>
      <c r="N38948" t="s">
        <v>7634</v>
      </c>
      <c r="O38948" t="s">
        <v>9</v>
      </c>
      <c r="P38948" t="s">
        <v>138429</v>
      </c>
    </row>
    <row r="38949" spans="1:16" x14ac:dyDescent="0.25">
      <c r="A38949" t="s">
        <v>138381</v>
      </c>
      <c r="B38949" t="s">
        <v>118933</v>
      </c>
      <c r="C38949" t="s">
        <v>16</v>
      </c>
      <c r="D38949">
        <v>5</v>
      </c>
      <c r="E38949" t="s">
        <v>4664</v>
      </c>
      <c r="F38949" t="s">
        <v>16</v>
      </c>
      <c r="G38949" t="s">
        <v>0</v>
      </c>
      <c r="H38949" t="s">
        <v>0</v>
      </c>
      <c r="I38949" t="s">
        <v>0</v>
      </c>
      <c r="J38949" t="s">
        <v>9</v>
      </c>
      <c r="K38949" t="s">
        <v>551</v>
      </c>
      <c r="L38949" t="s">
        <v>9</v>
      </c>
      <c r="M38949" t="s">
        <v>138382</v>
      </c>
      <c r="N38949" t="s">
        <v>9</v>
      </c>
      <c r="O38949" t="s">
        <v>9</v>
      </c>
      <c r="P38949" t="s">
        <v>138383</v>
      </c>
    </row>
    <row r="38950" spans="1:16" x14ac:dyDescent="0.25">
      <c r="A38950" t="s">
        <v>138430</v>
      </c>
      <c r="B38950" t="s">
        <v>51693</v>
      </c>
      <c r="C38950" t="s">
        <v>16</v>
      </c>
      <c r="D38950">
        <v>0</v>
      </c>
      <c r="E38950" t="s">
        <v>0</v>
      </c>
      <c r="F38950" t="s">
        <v>16</v>
      </c>
      <c r="G38950" t="s">
        <v>0</v>
      </c>
      <c r="H38950" t="s">
        <v>0</v>
      </c>
      <c r="I38950" t="s">
        <v>0</v>
      </c>
      <c r="J38950" t="s">
        <v>9</v>
      </c>
      <c r="K38950" t="s">
        <v>64</v>
      </c>
      <c r="L38950" t="s">
        <v>9</v>
      </c>
      <c r="M38950" t="s">
        <v>138431</v>
      </c>
      <c r="N38950" t="s">
        <v>9</v>
      </c>
      <c r="O38950" t="s">
        <v>9</v>
      </c>
      <c r="P38950" t="s">
        <v>138432</v>
      </c>
    </row>
    <row r="38951" spans="1:16" x14ac:dyDescent="0.25">
      <c r="A38951" t="s">
        <v>22701</v>
      </c>
      <c r="B38951" t="s">
        <v>138433</v>
      </c>
      <c r="C38951" t="s">
        <v>496</v>
      </c>
      <c r="D38951">
        <v>0</v>
      </c>
      <c r="E38951" t="s">
        <v>0</v>
      </c>
      <c r="F38951" t="s">
        <v>496</v>
      </c>
      <c r="G38951" t="s">
        <v>0</v>
      </c>
      <c r="H38951" t="s">
        <v>0</v>
      </c>
      <c r="I38951" t="s">
        <v>0</v>
      </c>
      <c r="J38951" t="s">
        <v>9</v>
      </c>
      <c r="K38951" t="s">
        <v>1377</v>
      </c>
      <c r="L38951" t="s">
        <v>29915</v>
      </c>
      <c r="M38951" t="s">
        <v>138434</v>
      </c>
      <c r="N38951" t="s">
        <v>6821</v>
      </c>
      <c r="O38951" t="s">
        <v>9</v>
      </c>
      <c r="P38951" t="s">
        <v>138435</v>
      </c>
    </row>
    <row r="38952" spans="1:16" x14ac:dyDescent="0.25">
      <c r="A38952" t="s">
        <v>138436</v>
      </c>
      <c r="B38952" t="s">
        <v>49943</v>
      </c>
      <c r="C38952" t="s">
        <v>3</v>
      </c>
      <c r="D38952">
        <v>4</v>
      </c>
      <c r="E38952" t="s">
        <v>5210</v>
      </c>
      <c r="F38952" t="s">
        <v>122</v>
      </c>
      <c r="G38952" t="s">
        <v>52</v>
      </c>
      <c r="H38952" t="s">
        <v>1073</v>
      </c>
      <c r="I38952" t="s">
        <v>124</v>
      </c>
      <c r="J38952" t="s">
        <v>9</v>
      </c>
      <c r="K38952" t="s">
        <v>6326</v>
      </c>
      <c r="L38952" t="s">
        <v>2616</v>
      </c>
      <c r="M38952" t="s">
        <v>21652</v>
      </c>
      <c r="N38952" t="s">
        <v>3483</v>
      </c>
      <c r="O38952" t="s">
        <v>9</v>
      </c>
      <c r="P38952" t="s">
        <v>138437</v>
      </c>
    </row>
    <row r="38953" spans="1:16" x14ac:dyDescent="0.25">
      <c r="A38953" t="s">
        <v>138378</v>
      </c>
      <c r="B38953" t="s">
        <v>30803</v>
      </c>
      <c r="C38953" t="s">
        <v>16</v>
      </c>
      <c r="D38953">
        <v>4</v>
      </c>
      <c r="E38953" t="s">
        <v>5116</v>
      </c>
      <c r="F38953" t="s">
        <v>16</v>
      </c>
      <c r="G38953" t="s">
        <v>0</v>
      </c>
      <c r="H38953" t="s">
        <v>0</v>
      </c>
      <c r="I38953" t="s">
        <v>0</v>
      </c>
      <c r="J38953" t="s">
        <v>9</v>
      </c>
      <c r="K38953" t="s">
        <v>958</v>
      </c>
      <c r="L38953" t="s">
        <v>370</v>
      </c>
      <c r="M38953" t="s">
        <v>138379</v>
      </c>
      <c r="N38953" t="s">
        <v>11029</v>
      </c>
      <c r="O38953" t="s">
        <v>15603</v>
      </c>
      <c r="P38953" t="s">
        <v>138380</v>
      </c>
    </row>
    <row r="38954" spans="1:16" x14ac:dyDescent="0.25">
      <c r="A38954" t="s">
        <v>138438</v>
      </c>
      <c r="B38954" t="s">
        <v>134317</v>
      </c>
      <c r="C38954" t="s">
        <v>16</v>
      </c>
      <c r="D38954">
        <v>4</v>
      </c>
      <c r="E38954" t="s">
        <v>5116</v>
      </c>
      <c r="F38954" t="s">
        <v>16</v>
      </c>
      <c r="G38954" t="s">
        <v>0</v>
      </c>
      <c r="H38954" t="s">
        <v>0</v>
      </c>
      <c r="I38954" t="s">
        <v>0</v>
      </c>
      <c r="J38954" t="s">
        <v>9</v>
      </c>
      <c r="K38954" t="s">
        <v>1903</v>
      </c>
      <c r="L38954" t="s">
        <v>138439</v>
      </c>
      <c r="M38954" t="s">
        <v>138440</v>
      </c>
      <c r="N38954" t="s">
        <v>4117</v>
      </c>
      <c r="O38954" t="s">
        <v>9</v>
      </c>
      <c r="P38954" t="s">
        <v>138441</v>
      </c>
    </row>
    <row r="38955" spans="1:16" x14ac:dyDescent="0.25">
      <c r="A38955" t="s">
        <v>138384</v>
      </c>
      <c r="B38955" t="s">
        <v>68657</v>
      </c>
      <c r="C38955" t="s">
        <v>9</v>
      </c>
      <c r="D38955">
        <v>3.5</v>
      </c>
      <c r="E38955" t="s">
        <v>2334</v>
      </c>
      <c r="F38955" t="s">
        <v>122</v>
      </c>
      <c r="G38955" t="s">
        <v>27</v>
      </c>
      <c r="H38955" t="s">
        <v>0</v>
      </c>
      <c r="I38955" t="s">
        <v>124</v>
      </c>
      <c r="J38955" t="s">
        <v>9</v>
      </c>
      <c r="K38955" t="s">
        <v>5054</v>
      </c>
      <c r="L38955" t="s">
        <v>9</v>
      </c>
      <c r="M38955" t="s">
        <v>138385</v>
      </c>
      <c r="N38955" t="s">
        <v>9</v>
      </c>
      <c r="O38955" t="s">
        <v>9</v>
      </c>
      <c r="P38955" t="s">
        <v>138386</v>
      </c>
    </row>
    <row r="38956" spans="1:16" x14ac:dyDescent="0.25">
      <c r="A38956" t="s">
        <v>138442</v>
      </c>
      <c r="B38956" t="s">
        <v>63816</v>
      </c>
      <c r="C38956" t="s">
        <v>3</v>
      </c>
      <c r="D38956">
        <v>0</v>
      </c>
      <c r="E38956" t="s">
        <v>0</v>
      </c>
      <c r="F38956" t="s">
        <v>151</v>
      </c>
      <c r="G38956" t="s">
        <v>0</v>
      </c>
      <c r="H38956" t="s">
        <v>0</v>
      </c>
      <c r="I38956" t="s">
        <v>0</v>
      </c>
      <c r="J38956" t="s">
        <v>9</v>
      </c>
      <c r="K38956" t="s">
        <v>6760</v>
      </c>
      <c r="L38956" t="s">
        <v>138443</v>
      </c>
      <c r="M38956" t="s">
        <v>138444</v>
      </c>
      <c r="N38956" t="s">
        <v>2782</v>
      </c>
      <c r="O38956" t="s">
        <v>9</v>
      </c>
      <c r="P38956" t="s">
        <v>138445</v>
      </c>
    </row>
    <row r="38957" spans="1:16" x14ac:dyDescent="0.25">
      <c r="A38957" t="s">
        <v>22104</v>
      </c>
      <c r="B38957" t="s">
        <v>25047</v>
      </c>
      <c r="C38957" t="s">
        <v>3</v>
      </c>
      <c r="D38957">
        <v>3</v>
      </c>
      <c r="E38957" t="s">
        <v>5116</v>
      </c>
      <c r="F38957" t="s">
        <v>591</v>
      </c>
      <c r="G38957" t="s">
        <v>0</v>
      </c>
      <c r="H38957" t="s">
        <v>0</v>
      </c>
      <c r="I38957" t="s">
        <v>0</v>
      </c>
      <c r="J38957" t="s">
        <v>9</v>
      </c>
      <c r="K38957" t="s">
        <v>958</v>
      </c>
      <c r="L38957" t="s">
        <v>47793</v>
      </c>
      <c r="M38957" t="s">
        <v>138387</v>
      </c>
      <c r="N38957" t="s">
        <v>138388</v>
      </c>
      <c r="O38957" t="s">
        <v>9</v>
      </c>
      <c r="P38957" t="s">
        <v>138389</v>
      </c>
    </row>
    <row r="38958" spans="1:16" x14ac:dyDescent="0.25">
      <c r="A38958" t="s">
        <v>138400</v>
      </c>
      <c r="B38958" t="s">
        <v>113862</v>
      </c>
      <c r="C38958" t="s">
        <v>3</v>
      </c>
      <c r="D38958">
        <v>0</v>
      </c>
      <c r="E38958" t="s">
        <v>0</v>
      </c>
      <c r="F38958" t="s">
        <v>574</v>
      </c>
      <c r="G38958" t="s">
        <v>0</v>
      </c>
      <c r="H38958" t="s">
        <v>0</v>
      </c>
      <c r="I38958" t="s">
        <v>0</v>
      </c>
      <c r="J38958" t="s">
        <v>9</v>
      </c>
      <c r="K38958" t="s">
        <v>998</v>
      </c>
      <c r="L38958" t="s">
        <v>50959</v>
      </c>
      <c r="M38958" t="s">
        <v>138401</v>
      </c>
      <c r="N38958" t="s">
        <v>41455</v>
      </c>
      <c r="O38958" t="s">
        <v>9</v>
      </c>
      <c r="P38958" t="s">
        <v>138402</v>
      </c>
    </row>
    <row r="38959" spans="1:16" x14ac:dyDescent="0.25">
      <c r="A38959" t="s">
        <v>138390</v>
      </c>
      <c r="B38959" t="s">
        <v>31162</v>
      </c>
      <c r="C38959" t="s">
        <v>3</v>
      </c>
      <c r="D38959">
        <v>0</v>
      </c>
      <c r="E38959" t="s">
        <v>0</v>
      </c>
      <c r="F38959" t="s">
        <v>3723</v>
      </c>
      <c r="G38959" t="s">
        <v>0</v>
      </c>
      <c r="H38959" t="s">
        <v>0</v>
      </c>
      <c r="I38959" t="s">
        <v>0</v>
      </c>
      <c r="J38959" t="s">
        <v>9</v>
      </c>
      <c r="K38959" t="s">
        <v>5016</v>
      </c>
      <c r="L38959" t="s">
        <v>9</v>
      </c>
      <c r="M38959" t="s">
        <v>138391</v>
      </c>
      <c r="N38959" t="s">
        <v>9</v>
      </c>
      <c r="O38959" t="s">
        <v>9</v>
      </c>
      <c r="P38959" t="s">
        <v>138392</v>
      </c>
    </row>
    <row r="38960" spans="1:16" x14ac:dyDescent="0.25">
      <c r="A38960" t="s">
        <v>138446</v>
      </c>
      <c r="B38960" t="s">
        <v>26467</v>
      </c>
      <c r="C38960" t="s">
        <v>3</v>
      </c>
      <c r="D38960">
        <v>0</v>
      </c>
      <c r="E38960" t="s">
        <v>0</v>
      </c>
      <c r="F38960" t="s">
        <v>122</v>
      </c>
      <c r="G38960" t="s">
        <v>52</v>
      </c>
      <c r="H38960" t="s">
        <v>0</v>
      </c>
      <c r="I38960" t="s">
        <v>124</v>
      </c>
      <c r="J38960" t="s">
        <v>9</v>
      </c>
      <c r="K38960" t="s">
        <v>10</v>
      </c>
      <c r="L38960" t="s">
        <v>9</v>
      </c>
      <c r="M38960" t="s">
        <v>2095</v>
      </c>
      <c r="N38960" t="s">
        <v>9</v>
      </c>
      <c r="O38960" t="s">
        <v>9</v>
      </c>
      <c r="P38960" t="s">
        <v>138447</v>
      </c>
    </row>
    <row r="38961" spans="1:16" x14ac:dyDescent="0.25">
      <c r="A38961" t="s">
        <v>138448</v>
      </c>
      <c r="B38961" t="s">
        <v>49561</v>
      </c>
      <c r="C38961" t="s">
        <v>9</v>
      </c>
      <c r="D38961">
        <v>0</v>
      </c>
      <c r="E38961" t="s">
        <v>0</v>
      </c>
      <c r="F38961" t="s">
        <v>122</v>
      </c>
      <c r="G38961" t="s">
        <v>1089</v>
      </c>
      <c r="H38961" t="s">
        <v>265</v>
      </c>
      <c r="I38961" t="s">
        <v>124</v>
      </c>
      <c r="J38961" t="s">
        <v>9</v>
      </c>
      <c r="K38961" t="s">
        <v>31</v>
      </c>
      <c r="L38961" t="s">
        <v>9</v>
      </c>
      <c r="M38961" t="s">
        <v>138449</v>
      </c>
      <c r="N38961" t="s">
        <v>9</v>
      </c>
      <c r="O38961" t="s">
        <v>9</v>
      </c>
      <c r="P38961" t="s">
        <v>138450</v>
      </c>
    </row>
    <row r="38962" spans="1:16" x14ac:dyDescent="0.25">
      <c r="A38962" t="s">
        <v>138451</v>
      </c>
      <c r="B38962" t="s">
        <v>54614</v>
      </c>
      <c r="C38962" t="s">
        <v>39</v>
      </c>
      <c r="D38962">
        <v>0</v>
      </c>
      <c r="E38962" t="s">
        <v>0</v>
      </c>
      <c r="F38962" t="s">
        <v>1215</v>
      </c>
      <c r="G38962" t="s">
        <v>0</v>
      </c>
      <c r="H38962" t="s">
        <v>0</v>
      </c>
      <c r="I38962" t="s">
        <v>0</v>
      </c>
      <c r="J38962" t="s">
        <v>9</v>
      </c>
      <c r="K38962" t="s">
        <v>1425</v>
      </c>
      <c r="L38962" t="s">
        <v>138452</v>
      </c>
      <c r="M38962" t="s">
        <v>138453</v>
      </c>
      <c r="N38962" t="s">
        <v>138454</v>
      </c>
      <c r="O38962" t="s">
        <v>9</v>
      </c>
      <c r="P38962" t="s">
        <v>138455</v>
      </c>
    </row>
    <row r="38963" spans="1:16" x14ac:dyDescent="0.25">
      <c r="A38963" t="s">
        <v>138456</v>
      </c>
      <c r="B38963" t="s">
        <v>138457</v>
      </c>
      <c r="C38963" t="s">
        <v>16</v>
      </c>
      <c r="D38963">
        <v>5</v>
      </c>
      <c r="E38963" t="s">
        <v>5210</v>
      </c>
      <c r="F38963" t="s">
        <v>10984</v>
      </c>
      <c r="G38963" t="s">
        <v>1089</v>
      </c>
      <c r="H38963" t="s">
        <v>1056</v>
      </c>
      <c r="I38963" t="s">
        <v>10985</v>
      </c>
      <c r="J38963" t="s">
        <v>9</v>
      </c>
      <c r="K38963" t="s">
        <v>138458</v>
      </c>
      <c r="L38963" t="s">
        <v>9</v>
      </c>
      <c r="M38963" t="s">
        <v>138459</v>
      </c>
      <c r="N38963" t="s">
        <v>9</v>
      </c>
      <c r="O38963" t="s">
        <v>138460</v>
      </c>
      <c r="P38963" t="s">
        <v>138461</v>
      </c>
    </row>
    <row r="38964" spans="1:16" x14ac:dyDescent="0.25">
      <c r="A38964" t="s">
        <v>138396</v>
      </c>
      <c r="B38964" t="s">
        <v>138397</v>
      </c>
      <c r="C38964" t="s">
        <v>16</v>
      </c>
      <c r="D38964">
        <v>0</v>
      </c>
      <c r="E38964" t="s">
        <v>0</v>
      </c>
      <c r="F38964" t="s">
        <v>325</v>
      </c>
      <c r="G38964" t="s">
        <v>0</v>
      </c>
      <c r="H38964" t="s">
        <v>0</v>
      </c>
      <c r="I38964" t="s">
        <v>0</v>
      </c>
      <c r="J38964" t="s">
        <v>9</v>
      </c>
      <c r="K38964" t="s">
        <v>1492</v>
      </c>
      <c r="L38964" t="s">
        <v>9</v>
      </c>
      <c r="M38964" t="s">
        <v>138398</v>
      </c>
      <c r="N38964" t="s">
        <v>9</v>
      </c>
      <c r="O38964" t="s">
        <v>9</v>
      </c>
      <c r="P38964" t="s">
        <v>138399</v>
      </c>
    </row>
    <row r="38965" spans="1:16" x14ac:dyDescent="0.25">
      <c r="A38965" t="s">
        <v>119825</v>
      </c>
      <c r="B38965" t="s">
        <v>44625</v>
      </c>
      <c r="C38965" t="s">
        <v>3</v>
      </c>
      <c r="D38965">
        <v>2.5</v>
      </c>
      <c r="E38965" t="s">
        <v>2334</v>
      </c>
      <c r="F38965" t="s">
        <v>3809</v>
      </c>
      <c r="G38965" t="s">
        <v>0</v>
      </c>
      <c r="H38965" t="s">
        <v>0</v>
      </c>
      <c r="I38965" t="s">
        <v>0</v>
      </c>
      <c r="J38965" t="s">
        <v>9</v>
      </c>
      <c r="K38965" t="s">
        <v>551</v>
      </c>
      <c r="L38965" t="s">
        <v>138462</v>
      </c>
      <c r="M38965" t="s">
        <v>119827</v>
      </c>
      <c r="N38965" t="s">
        <v>2462</v>
      </c>
      <c r="O38965" t="s">
        <v>138463</v>
      </c>
      <c r="P38965" t="s">
        <v>138464</v>
      </c>
    </row>
    <row r="38966" spans="1:16" x14ac:dyDescent="0.25">
      <c r="A38966" t="s">
        <v>138465</v>
      </c>
      <c r="B38966" t="s">
        <v>88735</v>
      </c>
      <c r="C38966" t="s">
        <v>16</v>
      </c>
      <c r="D38966">
        <v>0</v>
      </c>
      <c r="E38966" t="s">
        <v>0</v>
      </c>
      <c r="F38966" t="s">
        <v>3705</v>
      </c>
      <c r="G38966" t="s">
        <v>0</v>
      </c>
      <c r="H38966" t="s">
        <v>0</v>
      </c>
      <c r="I38966" t="s">
        <v>0</v>
      </c>
      <c r="J38966" t="s">
        <v>9</v>
      </c>
      <c r="K38966" t="s">
        <v>5355</v>
      </c>
      <c r="L38966" t="s">
        <v>9</v>
      </c>
      <c r="M38966" t="s">
        <v>138466</v>
      </c>
      <c r="N38966" t="s">
        <v>9</v>
      </c>
      <c r="O38966" t="s">
        <v>9</v>
      </c>
      <c r="P38966" t="s">
        <v>138467</v>
      </c>
    </row>
    <row r="38967" spans="1:16" x14ac:dyDescent="0.25">
      <c r="A38967" t="s">
        <v>138468</v>
      </c>
      <c r="B38967" t="s">
        <v>434</v>
      </c>
      <c r="C38967" t="s">
        <v>39</v>
      </c>
      <c r="D38967">
        <v>4</v>
      </c>
      <c r="E38967" t="s">
        <v>4664</v>
      </c>
      <c r="F38967" t="s">
        <v>26</v>
      </c>
      <c r="G38967" t="s">
        <v>52</v>
      </c>
      <c r="H38967" t="s">
        <v>188</v>
      </c>
      <c r="I38967" t="s">
        <v>29</v>
      </c>
      <c r="J38967" t="s">
        <v>5988</v>
      </c>
      <c r="K38967" t="s">
        <v>171</v>
      </c>
      <c r="L38967" t="s">
        <v>138469</v>
      </c>
      <c r="M38967" t="s">
        <v>74606</v>
      </c>
      <c r="N38967" t="s">
        <v>66149</v>
      </c>
      <c r="O38967" t="s">
        <v>9</v>
      </c>
      <c r="P38967" t="s">
        <v>138470</v>
      </c>
    </row>
    <row r="38968" spans="1:16" x14ac:dyDescent="0.25">
      <c r="A38968" t="s">
        <v>138471</v>
      </c>
      <c r="B38968" t="s">
        <v>134721</v>
      </c>
      <c r="C38968" t="s">
        <v>16</v>
      </c>
      <c r="D38968">
        <v>0</v>
      </c>
      <c r="E38968" t="s">
        <v>0</v>
      </c>
      <c r="F38968" t="s">
        <v>17331</v>
      </c>
      <c r="G38968" t="s">
        <v>0</v>
      </c>
      <c r="H38968" t="s">
        <v>0</v>
      </c>
      <c r="I38968" t="s">
        <v>0</v>
      </c>
      <c r="J38968" t="s">
        <v>9</v>
      </c>
      <c r="K38968" t="s">
        <v>30449</v>
      </c>
      <c r="L38968" t="s">
        <v>9</v>
      </c>
      <c r="M38968" t="s">
        <v>88310</v>
      </c>
      <c r="N38968" t="s">
        <v>9</v>
      </c>
      <c r="O38968" t="s">
        <v>9</v>
      </c>
      <c r="P38968" t="s">
        <v>138472</v>
      </c>
    </row>
    <row r="38969" spans="1:16" x14ac:dyDescent="0.25">
      <c r="A38969" t="s">
        <v>138473</v>
      </c>
      <c r="B38969" t="s">
        <v>88694</v>
      </c>
      <c r="C38969" t="s">
        <v>9</v>
      </c>
      <c r="D38969">
        <v>0</v>
      </c>
      <c r="E38969" t="s">
        <v>0</v>
      </c>
      <c r="F38969" t="s">
        <v>10984</v>
      </c>
      <c r="G38969" t="s">
        <v>41</v>
      </c>
      <c r="H38969" t="s">
        <v>1073</v>
      </c>
      <c r="I38969" t="s">
        <v>10985</v>
      </c>
      <c r="J38969" t="s">
        <v>9</v>
      </c>
      <c r="K38969" t="s">
        <v>138474</v>
      </c>
      <c r="L38969" t="s">
        <v>9</v>
      </c>
      <c r="M38969" t="s">
        <v>138475</v>
      </c>
      <c r="N38969" t="s">
        <v>9</v>
      </c>
      <c r="O38969" t="s">
        <v>138475</v>
      </c>
      <c r="P38969" t="s">
        <v>138476</v>
      </c>
    </row>
    <row r="38970" spans="1:16" x14ac:dyDescent="0.25">
      <c r="A38970" t="s">
        <v>14062</v>
      </c>
      <c r="B38970" t="s">
        <v>5109</v>
      </c>
      <c r="C38970" t="s">
        <v>3</v>
      </c>
      <c r="D38970">
        <v>4</v>
      </c>
      <c r="E38970" t="s">
        <v>5116</v>
      </c>
      <c r="F38970" t="s">
        <v>122</v>
      </c>
      <c r="G38970" t="s">
        <v>1089</v>
      </c>
      <c r="H38970" t="s">
        <v>188</v>
      </c>
      <c r="I38970" t="s">
        <v>124</v>
      </c>
      <c r="J38970" t="s">
        <v>9</v>
      </c>
      <c r="K38970" t="s">
        <v>14524</v>
      </c>
      <c r="L38970" t="s">
        <v>9</v>
      </c>
      <c r="M38970" t="s">
        <v>138477</v>
      </c>
      <c r="N38970" t="s">
        <v>9</v>
      </c>
      <c r="O38970" t="s">
        <v>9</v>
      </c>
      <c r="P38970" t="s">
        <v>138478</v>
      </c>
    </row>
    <row r="38971" spans="1:16" x14ac:dyDescent="0.25">
      <c r="A38971" t="s">
        <v>12511</v>
      </c>
      <c r="B38971" t="s">
        <v>11791</v>
      </c>
      <c r="C38971" t="s">
        <v>16</v>
      </c>
      <c r="D38971">
        <v>2.5</v>
      </c>
      <c r="E38971" t="s">
        <v>5116</v>
      </c>
      <c r="F38971" t="s">
        <v>1305</v>
      </c>
      <c r="G38971" t="s">
        <v>0</v>
      </c>
      <c r="H38971" t="s">
        <v>0</v>
      </c>
      <c r="I38971" t="s">
        <v>0</v>
      </c>
      <c r="J38971" t="s">
        <v>9</v>
      </c>
      <c r="K38971" t="s">
        <v>551</v>
      </c>
      <c r="L38971" t="s">
        <v>138479</v>
      </c>
      <c r="M38971" t="s">
        <v>138480</v>
      </c>
      <c r="N38971" t="s">
        <v>1530</v>
      </c>
      <c r="O38971" t="s">
        <v>9</v>
      </c>
      <c r="P38971" t="s">
        <v>138481</v>
      </c>
    </row>
    <row r="38972" spans="1:16" x14ac:dyDescent="0.25">
      <c r="A38972" t="s">
        <v>138482</v>
      </c>
      <c r="B38972" t="s">
        <v>87484</v>
      </c>
      <c r="C38972" t="s">
        <v>39</v>
      </c>
      <c r="D38972">
        <v>0</v>
      </c>
      <c r="E38972" t="s">
        <v>0</v>
      </c>
      <c r="F38972" t="s">
        <v>5</v>
      </c>
      <c r="G38972" t="s">
        <v>52</v>
      </c>
      <c r="H38972" t="s">
        <v>42</v>
      </c>
      <c r="I38972" t="s">
        <v>8</v>
      </c>
      <c r="J38972" t="s">
        <v>9</v>
      </c>
      <c r="K38972" t="s">
        <v>2557</v>
      </c>
      <c r="L38972" t="s">
        <v>138483</v>
      </c>
      <c r="M38972" t="s">
        <v>138484</v>
      </c>
      <c r="N38972" t="s">
        <v>12825</v>
      </c>
      <c r="O38972" t="s">
        <v>9</v>
      </c>
      <c r="P38972" t="s">
        <v>138485</v>
      </c>
    </row>
    <row r="38973" spans="1:16" x14ac:dyDescent="0.25">
      <c r="A38973" t="s">
        <v>138486</v>
      </c>
      <c r="B38973" t="s">
        <v>61014</v>
      </c>
      <c r="C38973" t="s">
        <v>39</v>
      </c>
      <c r="D38973">
        <v>5</v>
      </c>
      <c r="E38973" t="s">
        <v>5210</v>
      </c>
      <c r="F38973" t="s">
        <v>526</v>
      </c>
      <c r="G38973" t="s">
        <v>0</v>
      </c>
      <c r="H38973" t="s">
        <v>0</v>
      </c>
      <c r="I38973" t="s">
        <v>0</v>
      </c>
      <c r="J38973" t="s">
        <v>9</v>
      </c>
      <c r="K38973" t="s">
        <v>676</v>
      </c>
      <c r="L38973" t="s">
        <v>138487</v>
      </c>
      <c r="M38973" t="s">
        <v>138488</v>
      </c>
      <c r="N38973" t="s">
        <v>138489</v>
      </c>
      <c r="O38973" t="s">
        <v>9</v>
      </c>
      <c r="P38973" t="s">
        <v>138490</v>
      </c>
    </row>
    <row r="38974" spans="1:16" x14ac:dyDescent="0.25">
      <c r="A38974" t="s">
        <v>138491</v>
      </c>
      <c r="B38974" t="s">
        <v>48803</v>
      </c>
      <c r="C38974" t="s">
        <v>16</v>
      </c>
      <c r="D38974">
        <v>0</v>
      </c>
      <c r="E38974" t="s">
        <v>0</v>
      </c>
      <c r="F38974" t="s">
        <v>122</v>
      </c>
      <c r="G38974" t="s">
        <v>2496</v>
      </c>
      <c r="H38974" t="s">
        <v>218</v>
      </c>
      <c r="I38974" t="s">
        <v>124</v>
      </c>
      <c r="J38974" t="s">
        <v>9</v>
      </c>
      <c r="K38974" t="s">
        <v>53387</v>
      </c>
      <c r="L38974" t="s">
        <v>5989</v>
      </c>
      <c r="M38974" t="s">
        <v>115137</v>
      </c>
      <c r="N38974" t="s">
        <v>10388</v>
      </c>
      <c r="O38974" t="s">
        <v>9</v>
      </c>
      <c r="P38974" t="s">
        <v>138492</v>
      </c>
    </row>
    <row r="38975" spans="1:16" x14ac:dyDescent="0.25">
      <c r="A38975" t="s">
        <v>138493</v>
      </c>
      <c r="B38975" t="s">
        <v>15952</v>
      </c>
      <c r="C38975" t="s">
        <v>3</v>
      </c>
      <c r="D38975">
        <v>5</v>
      </c>
      <c r="E38975" t="s">
        <v>5210</v>
      </c>
      <c r="F38975" t="s">
        <v>26</v>
      </c>
      <c r="G38975" t="s">
        <v>6</v>
      </c>
      <c r="H38975" t="s">
        <v>1056</v>
      </c>
      <c r="I38975" t="s">
        <v>29</v>
      </c>
      <c r="J38975" t="s">
        <v>255</v>
      </c>
      <c r="K38975" t="s">
        <v>19</v>
      </c>
      <c r="L38975" t="s">
        <v>138494</v>
      </c>
      <c r="M38975" t="s">
        <v>138495</v>
      </c>
      <c r="N38975" t="s">
        <v>138496</v>
      </c>
      <c r="O38975" t="s">
        <v>9</v>
      </c>
      <c r="P38975" t="s">
        <v>138497</v>
      </c>
    </row>
    <row r="38976" spans="1:16" x14ac:dyDescent="0.25">
      <c r="A38976" t="s">
        <v>138498</v>
      </c>
      <c r="B38976" t="s">
        <v>107317</v>
      </c>
      <c r="C38976" t="s">
        <v>9</v>
      </c>
      <c r="D38976">
        <v>0</v>
      </c>
      <c r="E38976" t="s">
        <v>0</v>
      </c>
      <c r="F38976" t="s">
        <v>122</v>
      </c>
      <c r="G38976" t="s">
        <v>61015</v>
      </c>
      <c r="H38976" t="s">
        <v>0</v>
      </c>
      <c r="I38976" t="s">
        <v>124</v>
      </c>
      <c r="J38976" t="s">
        <v>9</v>
      </c>
      <c r="K38976" t="s">
        <v>3816</v>
      </c>
      <c r="L38976" t="s">
        <v>9</v>
      </c>
      <c r="M38976" t="s">
        <v>2637</v>
      </c>
      <c r="N38976" t="s">
        <v>9</v>
      </c>
      <c r="O38976" t="s">
        <v>9</v>
      </c>
      <c r="P38976" t="s">
        <v>138499</v>
      </c>
    </row>
    <row r="38977" spans="1:16" x14ac:dyDescent="0.25">
      <c r="A38977" t="s">
        <v>138500</v>
      </c>
      <c r="B38977" t="s">
        <v>51160</v>
      </c>
      <c r="C38977" t="s">
        <v>16</v>
      </c>
      <c r="D38977">
        <v>3</v>
      </c>
      <c r="E38977" t="s">
        <v>5116</v>
      </c>
      <c r="F38977" t="s">
        <v>1831</v>
      </c>
      <c r="G38977" t="s">
        <v>6</v>
      </c>
      <c r="H38977" t="s">
        <v>1073</v>
      </c>
      <c r="I38977" t="s">
        <v>1832</v>
      </c>
      <c r="J38977" t="s">
        <v>96852</v>
      </c>
      <c r="K38977" t="s">
        <v>113</v>
      </c>
      <c r="L38977" t="s">
        <v>138501</v>
      </c>
      <c r="M38977" t="s">
        <v>138502</v>
      </c>
      <c r="N38977" t="s">
        <v>19490</v>
      </c>
      <c r="O38977" t="s">
        <v>9</v>
      </c>
      <c r="P38977" t="s">
        <v>138503</v>
      </c>
    </row>
    <row r="38978" spans="1:16" x14ac:dyDescent="0.25">
      <c r="A38978" t="s">
        <v>90911</v>
      </c>
      <c r="B38978" t="s">
        <v>62136</v>
      </c>
      <c r="C38978" t="s">
        <v>16</v>
      </c>
      <c r="D38978">
        <v>0</v>
      </c>
      <c r="E38978" t="s">
        <v>0</v>
      </c>
      <c r="F38978" t="s">
        <v>325</v>
      </c>
      <c r="G38978" t="s">
        <v>0</v>
      </c>
      <c r="H38978" t="s">
        <v>0</v>
      </c>
      <c r="I38978" t="s">
        <v>0</v>
      </c>
      <c r="J38978" t="s">
        <v>9</v>
      </c>
      <c r="K38978" t="s">
        <v>1425</v>
      </c>
      <c r="L38978" t="s">
        <v>138504</v>
      </c>
      <c r="M38978" t="s">
        <v>111105</v>
      </c>
      <c r="N38978" t="s">
        <v>134356</v>
      </c>
      <c r="O38978" t="s">
        <v>9</v>
      </c>
      <c r="P38978" t="s">
        <v>138505</v>
      </c>
    </row>
    <row r="38979" spans="1:16" x14ac:dyDescent="0.25">
      <c r="A38979" t="s">
        <v>55522</v>
      </c>
      <c r="B38979" t="s">
        <v>9100</v>
      </c>
      <c r="C38979" t="s">
        <v>16</v>
      </c>
      <c r="D38979">
        <v>0</v>
      </c>
      <c r="E38979" t="s">
        <v>0</v>
      </c>
      <c r="F38979" t="s">
        <v>2110</v>
      </c>
      <c r="G38979" t="s">
        <v>0</v>
      </c>
      <c r="H38979" t="s">
        <v>0</v>
      </c>
      <c r="I38979" t="s">
        <v>0</v>
      </c>
      <c r="J38979" t="s">
        <v>9</v>
      </c>
      <c r="K38979" t="s">
        <v>2004</v>
      </c>
      <c r="L38979" t="s">
        <v>138506</v>
      </c>
      <c r="M38979" t="s">
        <v>11757</v>
      </c>
      <c r="N38979" t="s">
        <v>319</v>
      </c>
      <c r="O38979" t="s">
        <v>9</v>
      </c>
      <c r="P38979" t="s">
        <v>138507</v>
      </c>
    </row>
    <row r="38980" spans="1:16" x14ac:dyDescent="0.25">
      <c r="A38980" t="s">
        <v>138508</v>
      </c>
      <c r="B38980" t="s">
        <v>9705</v>
      </c>
      <c r="C38980" t="s">
        <v>16</v>
      </c>
      <c r="D38980">
        <v>5</v>
      </c>
      <c r="E38980" t="s">
        <v>5116</v>
      </c>
      <c r="F38980" t="s">
        <v>5</v>
      </c>
      <c r="G38980" t="s">
        <v>27</v>
      </c>
      <c r="H38980" t="s">
        <v>103</v>
      </c>
      <c r="I38980" t="s">
        <v>8</v>
      </c>
      <c r="J38980" t="s">
        <v>3362</v>
      </c>
      <c r="K38980" t="s">
        <v>8406</v>
      </c>
      <c r="L38980" t="s">
        <v>9</v>
      </c>
      <c r="M38980" t="s">
        <v>138509</v>
      </c>
      <c r="N38980" t="s">
        <v>9</v>
      </c>
      <c r="O38980" t="s">
        <v>9</v>
      </c>
      <c r="P38980" t="s">
        <v>138510</v>
      </c>
    </row>
    <row r="38981" spans="1:16" x14ac:dyDescent="0.25">
      <c r="A38981" t="s">
        <v>138511</v>
      </c>
      <c r="B38981" t="s">
        <v>15679</v>
      </c>
      <c r="C38981" t="s">
        <v>16</v>
      </c>
      <c r="D38981">
        <v>3</v>
      </c>
      <c r="E38981" t="s">
        <v>5210</v>
      </c>
      <c r="F38981" t="s">
        <v>122</v>
      </c>
      <c r="G38981" t="s">
        <v>93</v>
      </c>
      <c r="H38981" t="s">
        <v>169</v>
      </c>
      <c r="I38981" t="s">
        <v>124</v>
      </c>
      <c r="J38981" t="s">
        <v>9</v>
      </c>
      <c r="K38981" t="s">
        <v>3930</v>
      </c>
      <c r="L38981" t="s">
        <v>65799</v>
      </c>
      <c r="M38981" t="s">
        <v>138512</v>
      </c>
      <c r="N38981" t="s">
        <v>154</v>
      </c>
      <c r="O38981" t="s">
        <v>138513</v>
      </c>
      <c r="P38981" t="s">
        <v>138514</v>
      </c>
    </row>
    <row r="38982" spans="1:16" x14ac:dyDescent="0.25">
      <c r="A38982" t="s">
        <v>138515</v>
      </c>
      <c r="B38982" t="s">
        <v>89390</v>
      </c>
      <c r="C38982" t="s">
        <v>16</v>
      </c>
      <c r="D38982">
        <v>0</v>
      </c>
      <c r="E38982" t="s">
        <v>0</v>
      </c>
      <c r="F38982" t="s">
        <v>16</v>
      </c>
      <c r="G38982" t="s">
        <v>218</v>
      </c>
      <c r="H38982" t="s">
        <v>0</v>
      </c>
      <c r="I38982" t="s">
        <v>0</v>
      </c>
      <c r="J38982" t="s">
        <v>9</v>
      </c>
      <c r="K38982" t="s">
        <v>160</v>
      </c>
      <c r="L38982" t="s">
        <v>77955</v>
      </c>
      <c r="M38982" t="s">
        <v>138516</v>
      </c>
      <c r="N38982" t="s">
        <v>138517</v>
      </c>
      <c r="O38982" t="s">
        <v>9</v>
      </c>
      <c r="P38982" t="s">
        <v>138518</v>
      </c>
    </row>
    <row r="38983" spans="1:16" x14ac:dyDescent="0.25">
      <c r="A38983" t="s">
        <v>22695</v>
      </c>
      <c r="B38983" t="s">
        <v>2409</v>
      </c>
      <c r="C38983" t="s">
        <v>16</v>
      </c>
      <c r="D38983">
        <v>2.5</v>
      </c>
      <c r="E38983" t="s">
        <v>5116</v>
      </c>
      <c r="F38983" t="s">
        <v>16</v>
      </c>
      <c r="G38983" t="s">
        <v>0</v>
      </c>
      <c r="H38983" t="s">
        <v>0</v>
      </c>
      <c r="I38983" t="s">
        <v>0</v>
      </c>
      <c r="J38983" t="s">
        <v>9</v>
      </c>
      <c r="K38983" t="s">
        <v>31</v>
      </c>
      <c r="L38983" t="s">
        <v>138519</v>
      </c>
      <c r="M38983" t="s">
        <v>710</v>
      </c>
      <c r="N38983" t="s">
        <v>1209</v>
      </c>
      <c r="O38983" t="s">
        <v>9</v>
      </c>
      <c r="P38983" t="s">
        <v>138520</v>
      </c>
    </row>
    <row r="38984" spans="1:16" x14ac:dyDescent="0.25">
      <c r="A38984" t="s">
        <v>138521</v>
      </c>
      <c r="B38984" t="s">
        <v>12442</v>
      </c>
      <c r="C38984" t="s">
        <v>16</v>
      </c>
      <c r="D38984">
        <v>5</v>
      </c>
      <c r="E38984" t="s">
        <v>5116</v>
      </c>
      <c r="F38984" t="s">
        <v>26</v>
      </c>
      <c r="G38984" t="s">
        <v>264</v>
      </c>
      <c r="H38984" t="s">
        <v>368</v>
      </c>
      <c r="I38984" t="s">
        <v>29</v>
      </c>
      <c r="J38984" t="s">
        <v>9</v>
      </c>
      <c r="K38984" t="s">
        <v>275</v>
      </c>
      <c r="L38984" t="s">
        <v>7131</v>
      </c>
      <c r="M38984" t="s">
        <v>1185</v>
      </c>
      <c r="N38984" t="s">
        <v>1234</v>
      </c>
      <c r="O38984" t="s">
        <v>9</v>
      </c>
      <c r="P38984" t="s">
        <v>138522</v>
      </c>
    </row>
    <row r="38985" spans="1:16" x14ac:dyDescent="0.25">
      <c r="A38985" t="s">
        <v>138523</v>
      </c>
      <c r="B38985" t="s">
        <v>115002</v>
      </c>
      <c r="C38985" t="s">
        <v>3</v>
      </c>
      <c r="D38985">
        <v>0</v>
      </c>
      <c r="E38985" t="s">
        <v>0</v>
      </c>
      <c r="F38985" t="s">
        <v>151</v>
      </c>
      <c r="G38985" t="s">
        <v>0</v>
      </c>
      <c r="H38985" t="s">
        <v>0</v>
      </c>
      <c r="I38985" t="s">
        <v>0</v>
      </c>
      <c r="J38985" t="s">
        <v>9</v>
      </c>
      <c r="K38985" t="s">
        <v>9792</v>
      </c>
      <c r="L38985" t="s">
        <v>9</v>
      </c>
      <c r="M38985" t="s">
        <v>138524</v>
      </c>
      <c r="N38985" t="s">
        <v>9</v>
      </c>
      <c r="O38985" t="s">
        <v>9</v>
      </c>
      <c r="P38985" t="s">
        <v>138525</v>
      </c>
    </row>
    <row r="38986" spans="1:16" x14ac:dyDescent="0.25">
      <c r="A38986" t="s">
        <v>138526</v>
      </c>
      <c r="B38986" t="s">
        <v>34408</v>
      </c>
      <c r="C38986" t="s">
        <v>3</v>
      </c>
      <c r="D38986">
        <v>2.5</v>
      </c>
      <c r="E38986" t="s">
        <v>2334</v>
      </c>
      <c r="F38986" t="s">
        <v>122</v>
      </c>
      <c r="G38986" t="s">
        <v>6</v>
      </c>
      <c r="H38986" t="s">
        <v>265</v>
      </c>
      <c r="I38986" t="s">
        <v>124</v>
      </c>
      <c r="J38986" t="s">
        <v>9</v>
      </c>
      <c r="K38986" t="s">
        <v>15055</v>
      </c>
      <c r="L38986" t="s">
        <v>9</v>
      </c>
      <c r="M38986" t="s">
        <v>1763</v>
      </c>
      <c r="N38986" t="s">
        <v>9</v>
      </c>
      <c r="O38986" t="s">
        <v>9</v>
      </c>
      <c r="P38986" t="s">
        <v>138527</v>
      </c>
    </row>
    <row r="38987" spans="1:16" x14ac:dyDescent="0.25">
      <c r="A38987" t="s">
        <v>138528</v>
      </c>
      <c r="B38987" t="s">
        <v>82157</v>
      </c>
      <c r="C38987" t="s">
        <v>3</v>
      </c>
      <c r="D38987">
        <v>5</v>
      </c>
      <c r="E38987" t="s">
        <v>5116</v>
      </c>
      <c r="F38987" t="s">
        <v>26</v>
      </c>
      <c r="G38987" t="s">
        <v>41</v>
      </c>
      <c r="H38987" t="s">
        <v>0</v>
      </c>
      <c r="I38987" t="s">
        <v>29</v>
      </c>
      <c r="J38987" t="s">
        <v>9</v>
      </c>
      <c r="K38987" t="s">
        <v>1937</v>
      </c>
      <c r="L38987" t="s">
        <v>138529</v>
      </c>
      <c r="M38987" t="s">
        <v>91121</v>
      </c>
      <c r="N38987" t="s">
        <v>138530</v>
      </c>
      <c r="O38987" t="s">
        <v>9</v>
      </c>
      <c r="P38987" t="s">
        <v>138531</v>
      </c>
    </row>
    <row r="38988" spans="1:16" x14ac:dyDescent="0.25">
      <c r="A38988" t="s">
        <v>138532</v>
      </c>
      <c r="B38988" t="s">
        <v>117468</v>
      </c>
      <c r="C38988" t="s">
        <v>16</v>
      </c>
      <c r="D38988">
        <v>4</v>
      </c>
      <c r="E38988" t="s">
        <v>5116</v>
      </c>
      <c r="F38988" t="s">
        <v>325</v>
      </c>
      <c r="G38988" t="s">
        <v>0</v>
      </c>
      <c r="H38988" t="s">
        <v>0</v>
      </c>
      <c r="I38988" t="s">
        <v>0</v>
      </c>
      <c r="J38988" t="s">
        <v>9</v>
      </c>
      <c r="K38988" t="s">
        <v>31</v>
      </c>
      <c r="L38988" t="s">
        <v>138533</v>
      </c>
      <c r="M38988" t="s">
        <v>138534</v>
      </c>
      <c r="N38988" t="s">
        <v>20564</v>
      </c>
      <c r="O38988" t="s">
        <v>9</v>
      </c>
      <c r="P38988" t="s">
        <v>138535</v>
      </c>
    </row>
    <row r="38989" spans="1:16" x14ac:dyDescent="0.25">
      <c r="A38989" t="s">
        <v>138473</v>
      </c>
      <c r="B38989" t="s">
        <v>88694</v>
      </c>
      <c r="C38989" t="s">
        <v>9</v>
      </c>
      <c r="D38989">
        <v>0</v>
      </c>
      <c r="E38989" t="s">
        <v>0</v>
      </c>
      <c r="F38989" t="s">
        <v>10984</v>
      </c>
      <c r="G38989" t="s">
        <v>41</v>
      </c>
      <c r="H38989" t="s">
        <v>1073</v>
      </c>
      <c r="I38989" t="s">
        <v>10985</v>
      </c>
      <c r="J38989" t="s">
        <v>9</v>
      </c>
      <c r="K38989" t="s">
        <v>138474</v>
      </c>
      <c r="L38989" t="s">
        <v>9</v>
      </c>
      <c r="M38989" t="s">
        <v>138475</v>
      </c>
      <c r="N38989" t="s">
        <v>9</v>
      </c>
      <c r="O38989" t="s">
        <v>138475</v>
      </c>
      <c r="P38989" t="s">
        <v>138476</v>
      </c>
    </row>
    <row r="38990" spans="1:16" x14ac:dyDescent="0.25">
      <c r="A38990" t="s">
        <v>22695</v>
      </c>
      <c r="B38990" t="s">
        <v>2409</v>
      </c>
      <c r="C38990" t="s">
        <v>16</v>
      </c>
      <c r="D38990">
        <v>2.5</v>
      </c>
      <c r="E38990" t="s">
        <v>5116</v>
      </c>
      <c r="F38990" t="s">
        <v>16</v>
      </c>
      <c r="G38990" t="s">
        <v>0</v>
      </c>
      <c r="H38990" t="s">
        <v>0</v>
      </c>
      <c r="I38990" t="s">
        <v>0</v>
      </c>
      <c r="J38990" t="s">
        <v>9</v>
      </c>
      <c r="K38990" t="s">
        <v>31</v>
      </c>
      <c r="L38990" t="s">
        <v>138519</v>
      </c>
      <c r="M38990" t="s">
        <v>710</v>
      </c>
      <c r="N38990" t="s">
        <v>1209</v>
      </c>
      <c r="O38990" t="s">
        <v>9</v>
      </c>
      <c r="P38990" t="s">
        <v>138520</v>
      </c>
    </row>
    <row r="38991" spans="1:16" x14ac:dyDescent="0.25">
      <c r="A38991" t="s">
        <v>138536</v>
      </c>
      <c r="B38991" t="s">
        <v>138537</v>
      </c>
      <c r="C38991" t="s">
        <v>16</v>
      </c>
      <c r="D38991">
        <v>0</v>
      </c>
      <c r="E38991" t="s">
        <v>0</v>
      </c>
      <c r="F38991" t="s">
        <v>16</v>
      </c>
      <c r="G38991" t="s">
        <v>533</v>
      </c>
      <c r="H38991" t="s">
        <v>0</v>
      </c>
      <c r="I38991" t="s">
        <v>0</v>
      </c>
      <c r="J38991" t="s">
        <v>9</v>
      </c>
      <c r="K38991" t="s">
        <v>160</v>
      </c>
      <c r="L38991" t="s">
        <v>138538</v>
      </c>
      <c r="M38991" t="s">
        <v>138539</v>
      </c>
      <c r="N38991" t="s">
        <v>388</v>
      </c>
      <c r="O38991" t="s">
        <v>9</v>
      </c>
      <c r="P38991" t="s">
        <v>138540</v>
      </c>
    </row>
    <row r="38992" spans="1:16" x14ac:dyDescent="0.25">
      <c r="A38992" t="s">
        <v>138541</v>
      </c>
      <c r="B38992" t="s">
        <v>55139</v>
      </c>
      <c r="C38992" t="s">
        <v>3</v>
      </c>
      <c r="D38992">
        <v>0</v>
      </c>
      <c r="E38992" t="s">
        <v>0</v>
      </c>
      <c r="F38992" t="s">
        <v>180</v>
      </c>
      <c r="G38992" t="s">
        <v>0</v>
      </c>
      <c r="H38992" t="s">
        <v>0</v>
      </c>
      <c r="I38992" t="s">
        <v>0</v>
      </c>
      <c r="J38992" t="s">
        <v>9</v>
      </c>
      <c r="K38992" t="s">
        <v>1462</v>
      </c>
      <c r="L38992" t="s">
        <v>9</v>
      </c>
      <c r="M38992" t="s">
        <v>138542</v>
      </c>
      <c r="N38992" t="s">
        <v>9</v>
      </c>
      <c r="O38992" t="s">
        <v>9</v>
      </c>
      <c r="P38992" t="s">
        <v>138543</v>
      </c>
    </row>
    <row r="38993" spans="1:16" x14ac:dyDescent="0.25">
      <c r="A38993" t="s">
        <v>138508</v>
      </c>
      <c r="B38993" t="s">
        <v>9705</v>
      </c>
      <c r="C38993" t="s">
        <v>16</v>
      </c>
      <c r="D38993">
        <v>5</v>
      </c>
      <c r="E38993" t="s">
        <v>5116</v>
      </c>
      <c r="F38993" t="s">
        <v>5</v>
      </c>
      <c r="G38993" t="s">
        <v>27</v>
      </c>
      <c r="H38993" t="s">
        <v>103</v>
      </c>
      <c r="I38993" t="s">
        <v>8</v>
      </c>
      <c r="J38993" t="s">
        <v>3362</v>
      </c>
      <c r="K38993" t="s">
        <v>8406</v>
      </c>
      <c r="L38993" t="s">
        <v>9</v>
      </c>
      <c r="M38993" t="s">
        <v>138509</v>
      </c>
      <c r="N38993" t="s">
        <v>9</v>
      </c>
      <c r="O38993" t="s">
        <v>9</v>
      </c>
      <c r="P38993" t="s">
        <v>138510</v>
      </c>
    </row>
    <row r="38994" spans="1:16" x14ac:dyDescent="0.25">
      <c r="A38994" t="s">
        <v>138544</v>
      </c>
      <c r="B38994" t="s">
        <v>105264</v>
      </c>
      <c r="C38994" t="s">
        <v>9</v>
      </c>
      <c r="D38994">
        <v>0</v>
      </c>
      <c r="E38994" t="s">
        <v>0</v>
      </c>
      <c r="F38994" t="s">
        <v>591</v>
      </c>
      <c r="G38994" t="s">
        <v>0</v>
      </c>
      <c r="H38994" t="s">
        <v>0</v>
      </c>
      <c r="I38994" t="s">
        <v>0</v>
      </c>
      <c r="J38994" t="s">
        <v>9</v>
      </c>
      <c r="K38994" t="s">
        <v>275</v>
      </c>
      <c r="L38994" t="s">
        <v>9</v>
      </c>
      <c r="M38994" t="s">
        <v>11274</v>
      </c>
      <c r="N38994" t="s">
        <v>9</v>
      </c>
      <c r="O38994" t="s">
        <v>9</v>
      </c>
      <c r="P38994" t="s">
        <v>138545</v>
      </c>
    </row>
    <row r="38995" spans="1:16" x14ac:dyDescent="0.25">
      <c r="A38995" t="s">
        <v>138546</v>
      </c>
      <c r="B38995" t="s">
        <v>51160</v>
      </c>
      <c r="C38995" t="s">
        <v>16</v>
      </c>
      <c r="D38995">
        <v>4</v>
      </c>
      <c r="E38995" t="s">
        <v>5116</v>
      </c>
      <c r="F38995" t="s">
        <v>1831</v>
      </c>
      <c r="G38995" t="s">
        <v>6</v>
      </c>
      <c r="H38995" t="s">
        <v>607</v>
      </c>
      <c r="I38995" t="s">
        <v>1832</v>
      </c>
      <c r="J38995" t="s">
        <v>96852</v>
      </c>
      <c r="K38995" t="s">
        <v>275</v>
      </c>
      <c r="L38995" t="s">
        <v>138547</v>
      </c>
      <c r="M38995" t="s">
        <v>11780</v>
      </c>
      <c r="N38995" t="s">
        <v>2413</v>
      </c>
      <c r="O38995" t="s">
        <v>9</v>
      </c>
      <c r="P38995" t="s">
        <v>138548</v>
      </c>
    </row>
    <row r="38996" spans="1:16" x14ac:dyDescent="0.25">
      <c r="A38996" t="s">
        <v>138482</v>
      </c>
      <c r="B38996" t="s">
        <v>87484</v>
      </c>
      <c r="C38996" t="s">
        <v>39</v>
      </c>
      <c r="D38996">
        <v>0</v>
      </c>
      <c r="E38996" t="s">
        <v>0</v>
      </c>
      <c r="F38996" t="s">
        <v>5</v>
      </c>
      <c r="G38996" t="s">
        <v>52</v>
      </c>
      <c r="H38996" t="s">
        <v>42</v>
      </c>
      <c r="I38996" t="s">
        <v>8</v>
      </c>
      <c r="J38996" t="s">
        <v>9</v>
      </c>
      <c r="K38996" t="s">
        <v>2557</v>
      </c>
      <c r="L38996" t="s">
        <v>138483</v>
      </c>
      <c r="M38996" t="s">
        <v>138484</v>
      </c>
      <c r="N38996" t="s">
        <v>12825</v>
      </c>
      <c r="O38996" t="s">
        <v>9</v>
      </c>
      <c r="P38996" t="s">
        <v>138485</v>
      </c>
    </row>
    <row r="38997" spans="1:16" x14ac:dyDescent="0.25">
      <c r="A38997" t="s">
        <v>138521</v>
      </c>
      <c r="B38997" t="s">
        <v>12442</v>
      </c>
      <c r="C38997" t="s">
        <v>16</v>
      </c>
      <c r="D38997">
        <v>5</v>
      </c>
      <c r="E38997" t="s">
        <v>5116</v>
      </c>
      <c r="F38997" t="s">
        <v>26</v>
      </c>
      <c r="G38997" t="s">
        <v>264</v>
      </c>
      <c r="H38997" t="s">
        <v>368</v>
      </c>
      <c r="I38997" t="s">
        <v>29</v>
      </c>
      <c r="J38997" t="s">
        <v>9</v>
      </c>
      <c r="K38997" t="s">
        <v>275</v>
      </c>
      <c r="L38997" t="s">
        <v>7131</v>
      </c>
      <c r="M38997" t="s">
        <v>1185</v>
      </c>
      <c r="N38997" t="s">
        <v>1234</v>
      </c>
      <c r="O38997" t="s">
        <v>9</v>
      </c>
      <c r="P38997" t="s">
        <v>138522</v>
      </c>
    </row>
    <row r="38998" spans="1:16" x14ac:dyDescent="0.25">
      <c r="A38998" t="s">
        <v>138486</v>
      </c>
      <c r="B38998" t="s">
        <v>61014</v>
      </c>
      <c r="C38998" t="s">
        <v>39</v>
      </c>
      <c r="D38998">
        <v>5</v>
      </c>
      <c r="E38998" t="s">
        <v>5210</v>
      </c>
      <c r="F38998" t="s">
        <v>526</v>
      </c>
      <c r="G38998" t="s">
        <v>0</v>
      </c>
      <c r="H38998" t="s">
        <v>0</v>
      </c>
      <c r="I38998" t="s">
        <v>0</v>
      </c>
      <c r="J38998" t="s">
        <v>9</v>
      </c>
      <c r="K38998" t="s">
        <v>676</v>
      </c>
      <c r="L38998" t="s">
        <v>138487</v>
      </c>
      <c r="M38998" t="s">
        <v>138488</v>
      </c>
      <c r="N38998" t="s">
        <v>138489</v>
      </c>
      <c r="O38998" t="s">
        <v>9</v>
      </c>
      <c r="P38998" t="s">
        <v>138490</v>
      </c>
    </row>
    <row r="38999" spans="1:16" x14ac:dyDescent="0.25">
      <c r="A38999" t="s">
        <v>138526</v>
      </c>
      <c r="B38999" t="s">
        <v>34408</v>
      </c>
      <c r="C38999" t="s">
        <v>3</v>
      </c>
      <c r="D38999">
        <v>2.5</v>
      </c>
      <c r="E38999" t="s">
        <v>2334</v>
      </c>
      <c r="F38999" t="s">
        <v>122</v>
      </c>
      <c r="G38999" t="s">
        <v>6</v>
      </c>
      <c r="H38999" t="s">
        <v>265</v>
      </c>
      <c r="I38999" t="s">
        <v>124</v>
      </c>
      <c r="J38999" t="s">
        <v>9</v>
      </c>
      <c r="K38999" t="s">
        <v>15055</v>
      </c>
      <c r="L38999" t="s">
        <v>9</v>
      </c>
      <c r="M38999" t="s">
        <v>1763</v>
      </c>
      <c r="N38999" t="s">
        <v>9</v>
      </c>
      <c r="O38999" t="s">
        <v>9</v>
      </c>
      <c r="P38999" t="s">
        <v>138527</v>
      </c>
    </row>
    <row r="39000" spans="1:16" x14ac:dyDescent="0.25">
      <c r="A39000" t="s">
        <v>138549</v>
      </c>
      <c r="B39000" t="s">
        <v>18284</v>
      </c>
      <c r="C39000" t="s">
        <v>9947</v>
      </c>
      <c r="D39000">
        <v>0</v>
      </c>
      <c r="E39000" t="s">
        <v>0</v>
      </c>
      <c r="F39000" t="s">
        <v>26</v>
      </c>
      <c r="G39000" t="s">
        <v>93</v>
      </c>
      <c r="H39000" t="s">
        <v>82</v>
      </c>
      <c r="I39000" t="s">
        <v>29</v>
      </c>
      <c r="J39000" t="s">
        <v>9</v>
      </c>
      <c r="K39000" t="s">
        <v>1642</v>
      </c>
      <c r="L39000" t="s">
        <v>61090</v>
      </c>
      <c r="M39000" t="s">
        <v>138550</v>
      </c>
      <c r="N39000" t="s">
        <v>824</v>
      </c>
      <c r="O39000" t="s">
        <v>9</v>
      </c>
      <c r="P39000" t="s">
        <v>138551</v>
      </c>
    </row>
    <row r="39001" spans="1:16" x14ac:dyDescent="0.25">
      <c r="A39001" t="s">
        <v>138552</v>
      </c>
      <c r="B39001" t="s">
        <v>10041</v>
      </c>
      <c r="C39001" t="s">
        <v>16</v>
      </c>
      <c r="D39001">
        <v>3</v>
      </c>
      <c r="E39001" t="s">
        <v>5210</v>
      </c>
      <c r="F39001" t="s">
        <v>26</v>
      </c>
      <c r="G39001" t="s">
        <v>93</v>
      </c>
      <c r="H39001" t="s">
        <v>265</v>
      </c>
      <c r="I39001" t="s">
        <v>29</v>
      </c>
      <c r="J39001" t="s">
        <v>9</v>
      </c>
      <c r="K39001" t="s">
        <v>31</v>
      </c>
      <c r="L39001" t="s">
        <v>1110</v>
      </c>
      <c r="M39001" t="s">
        <v>1111</v>
      </c>
      <c r="N39001" t="s">
        <v>53388</v>
      </c>
      <c r="O39001" t="s">
        <v>9</v>
      </c>
      <c r="P39001" t="s">
        <v>138553</v>
      </c>
    </row>
    <row r="39002" spans="1:16" x14ac:dyDescent="0.25">
      <c r="A39002" t="s">
        <v>138523</v>
      </c>
      <c r="B39002" t="s">
        <v>115002</v>
      </c>
      <c r="C39002" t="s">
        <v>3</v>
      </c>
      <c r="D39002">
        <v>0</v>
      </c>
      <c r="E39002" t="s">
        <v>0</v>
      </c>
      <c r="F39002" t="s">
        <v>151</v>
      </c>
      <c r="G39002" t="s">
        <v>0</v>
      </c>
      <c r="H39002" t="s">
        <v>0</v>
      </c>
      <c r="I39002" t="s">
        <v>0</v>
      </c>
      <c r="J39002" t="s">
        <v>9</v>
      </c>
      <c r="K39002" t="s">
        <v>9792</v>
      </c>
      <c r="L39002" t="s">
        <v>9</v>
      </c>
      <c r="M39002" t="s">
        <v>138524</v>
      </c>
      <c r="N39002" t="s">
        <v>9</v>
      </c>
      <c r="O39002" t="s">
        <v>9</v>
      </c>
      <c r="P39002" t="s">
        <v>138525</v>
      </c>
    </row>
    <row r="39003" spans="1:16" x14ac:dyDescent="0.25">
      <c r="A39003" t="s">
        <v>138554</v>
      </c>
      <c r="B39003" t="s">
        <v>52832</v>
      </c>
      <c r="C39003" t="s">
        <v>3</v>
      </c>
      <c r="D39003">
        <v>0</v>
      </c>
      <c r="E39003" t="s">
        <v>0</v>
      </c>
      <c r="F39003" t="s">
        <v>1831</v>
      </c>
      <c r="G39003" t="s">
        <v>41</v>
      </c>
      <c r="H39003" t="s">
        <v>123</v>
      </c>
      <c r="I39003" t="s">
        <v>1832</v>
      </c>
      <c r="J39003" t="s">
        <v>45153</v>
      </c>
      <c r="K39003" t="s">
        <v>19</v>
      </c>
      <c r="L39003" t="s">
        <v>138555</v>
      </c>
      <c r="M39003" t="s">
        <v>138556</v>
      </c>
      <c r="N39003" t="s">
        <v>138557</v>
      </c>
      <c r="O39003" t="s">
        <v>9</v>
      </c>
      <c r="P39003" t="s">
        <v>138558</v>
      </c>
    </row>
    <row r="39004" spans="1:16" x14ac:dyDescent="0.25">
      <c r="A39004" t="s">
        <v>125254</v>
      </c>
      <c r="B39004" t="s">
        <v>25047</v>
      </c>
      <c r="C39004" t="s">
        <v>3</v>
      </c>
      <c r="D39004">
        <v>4</v>
      </c>
      <c r="E39004" t="s">
        <v>5116</v>
      </c>
      <c r="F39004" t="s">
        <v>6663</v>
      </c>
      <c r="G39004" t="s">
        <v>0</v>
      </c>
      <c r="H39004" t="s">
        <v>0</v>
      </c>
      <c r="I39004" t="s">
        <v>0</v>
      </c>
      <c r="J39004" t="s">
        <v>9</v>
      </c>
      <c r="K39004" t="s">
        <v>160</v>
      </c>
      <c r="L39004" t="s">
        <v>138559</v>
      </c>
      <c r="M39004" t="s">
        <v>138560</v>
      </c>
      <c r="N39004" t="s">
        <v>554</v>
      </c>
      <c r="O39004" t="s">
        <v>9</v>
      </c>
      <c r="P39004" t="s">
        <v>138561</v>
      </c>
    </row>
    <row r="39005" spans="1:16" x14ac:dyDescent="0.25">
      <c r="A39005" t="s">
        <v>123051</v>
      </c>
      <c r="B39005" t="s">
        <v>68135</v>
      </c>
      <c r="C39005" t="s">
        <v>39</v>
      </c>
      <c r="D39005">
        <v>0</v>
      </c>
      <c r="E39005" t="s">
        <v>0</v>
      </c>
      <c r="F39005" t="s">
        <v>39</v>
      </c>
      <c r="G39005" t="s">
        <v>0</v>
      </c>
      <c r="H39005" t="s">
        <v>0</v>
      </c>
      <c r="I39005" t="s">
        <v>0</v>
      </c>
      <c r="J39005" t="s">
        <v>9</v>
      </c>
      <c r="K39005" t="s">
        <v>160</v>
      </c>
      <c r="L39005" t="s">
        <v>9</v>
      </c>
      <c r="M39005" t="s">
        <v>138562</v>
      </c>
      <c r="N39005" t="s">
        <v>9</v>
      </c>
      <c r="O39005" t="s">
        <v>9</v>
      </c>
      <c r="P39005" t="s">
        <v>138563</v>
      </c>
    </row>
    <row r="39006" spans="1:16" x14ac:dyDescent="0.25">
      <c r="A39006" t="s">
        <v>138564</v>
      </c>
      <c r="B39006" t="s">
        <v>113267</v>
      </c>
      <c r="C39006" t="s">
        <v>9</v>
      </c>
      <c r="D39006">
        <v>2</v>
      </c>
      <c r="E39006" t="s">
        <v>5210</v>
      </c>
      <c r="F39006" t="s">
        <v>1831</v>
      </c>
      <c r="G39006" t="s">
        <v>52</v>
      </c>
      <c r="H39006" t="s">
        <v>265</v>
      </c>
      <c r="I39006" t="s">
        <v>1832</v>
      </c>
      <c r="J39006" t="s">
        <v>9</v>
      </c>
      <c r="K39006" t="s">
        <v>31</v>
      </c>
      <c r="L39006" t="s">
        <v>138565</v>
      </c>
      <c r="M39006" t="s">
        <v>138566</v>
      </c>
      <c r="N39006" t="s">
        <v>45598</v>
      </c>
      <c r="O39006" t="s">
        <v>9</v>
      </c>
      <c r="P39006" t="s">
        <v>138567</v>
      </c>
    </row>
    <row r="39007" spans="1:16" x14ac:dyDescent="0.25">
      <c r="A39007" t="s">
        <v>138568</v>
      </c>
      <c r="B39007" t="s">
        <v>16932</v>
      </c>
      <c r="C39007" t="s">
        <v>496</v>
      </c>
      <c r="D39007">
        <v>3</v>
      </c>
      <c r="E39007" t="s">
        <v>5116</v>
      </c>
      <c r="F39007" t="s">
        <v>496</v>
      </c>
      <c r="G39007" t="s">
        <v>0</v>
      </c>
      <c r="H39007" t="s">
        <v>0</v>
      </c>
      <c r="I39007" t="s">
        <v>0</v>
      </c>
      <c r="J39007" t="s">
        <v>9</v>
      </c>
      <c r="K39007" t="s">
        <v>998</v>
      </c>
      <c r="L39007" t="s">
        <v>9</v>
      </c>
      <c r="M39007" t="s">
        <v>138569</v>
      </c>
      <c r="N39007" t="s">
        <v>9</v>
      </c>
      <c r="O39007" t="s">
        <v>9</v>
      </c>
      <c r="P39007" t="s">
        <v>138570</v>
      </c>
    </row>
    <row r="39008" spans="1:16" x14ac:dyDescent="0.25">
      <c r="A39008" t="s">
        <v>138571</v>
      </c>
      <c r="B39008" t="s">
        <v>42677</v>
      </c>
      <c r="C39008" t="s">
        <v>3</v>
      </c>
      <c r="D39008">
        <v>3</v>
      </c>
      <c r="E39008" t="s">
        <v>5210</v>
      </c>
      <c r="F39008" t="s">
        <v>3</v>
      </c>
      <c r="G39008" t="s">
        <v>0</v>
      </c>
      <c r="H39008" t="s">
        <v>0</v>
      </c>
      <c r="I39008" t="s">
        <v>0</v>
      </c>
      <c r="J39008" t="s">
        <v>9</v>
      </c>
      <c r="K39008" t="s">
        <v>31</v>
      </c>
      <c r="L39008" t="s">
        <v>138572</v>
      </c>
      <c r="M39008" t="s">
        <v>138573</v>
      </c>
      <c r="N39008" t="s">
        <v>29823</v>
      </c>
      <c r="O39008" t="s">
        <v>9</v>
      </c>
      <c r="P39008" t="s">
        <v>138574</v>
      </c>
    </row>
    <row r="39009" spans="1:16" x14ac:dyDescent="0.25">
      <c r="A39009" t="s">
        <v>138575</v>
      </c>
      <c r="B39009" t="s">
        <v>606</v>
      </c>
      <c r="C39009" t="s">
        <v>1787</v>
      </c>
      <c r="D39009">
        <v>3.7</v>
      </c>
      <c r="E39009" t="s">
        <v>4664</v>
      </c>
      <c r="F39009" t="s">
        <v>26</v>
      </c>
      <c r="G39009" t="s">
        <v>27</v>
      </c>
      <c r="H39009" t="s">
        <v>0</v>
      </c>
      <c r="I39009" t="s">
        <v>29</v>
      </c>
      <c r="J39009" t="s">
        <v>9</v>
      </c>
      <c r="K39009" t="s">
        <v>31</v>
      </c>
      <c r="L39009" t="s">
        <v>9</v>
      </c>
      <c r="M39009" t="s">
        <v>9999</v>
      </c>
      <c r="N39009" t="s">
        <v>9</v>
      </c>
      <c r="O39009" t="s">
        <v>9</v>
      </c>
      <c r="P39009" t="s">
        <v>138576</v>
      </c>
    </row>
    <row r="39010" spans="1:16" x14ac:dyDescent="0.25">
      <c r="A39010" t="s">
        <v>138577</v>
      </c>
      <c r="B39010" t="s">
        <v>20529</v>
      </c>
      <c r="C39010" t="s">
        <v>496</v>
      </c>
      <c r="D39010">
        <v>0</v>
      </c>
      <c r="E39010" t="s">
        <v>0</v>
      </c>
      <c r="F39010" t="s">
        <v>11401</v>
      </c>
      <c r="G39010" t="s">
        <v>0</v>
      </c>
      <c r="H39010" t="s">
        <v>0</v>
      </c>
      <c r="I39010" t="s">
        <v>0</v>
      </c>
      <c r="J39010" t="s">
        <v>9</v>
      </c>
      <c r="K39010" t="s">
        <v>113</v>
      </c>
      <c r="L39010" t="s">
        <v>138578</v>
      </c>
      <c r="M39010" t="s">
        <v>27813</v>
      </c>
      <c r="N39010" t="s">
        <v>56510</v>
      </c>
      <c r="O39010" t="s">
        <v>9</v>
      </c>
      <c r="P39010" t="s">
        <v>138579</v>
      </c>
    </row>
    <row r="39011" spans="1:16" x14ac:dyDescent="0.25">
      <c r="A39011" t="s">
        <v>138580</v>
      </c>
      <c r="B39011" t="s">
        <v>40072</v>
      </c>
      <c r="C39011" t="s">
        <v>16</v>
      </c>
      <c r="D39011">
        <v>0</v>
      </c>
      <c r="E39011" t="s">
        <v>0</v>
      </c>
      <c r="F39011" t="s">
        <v>3809</v>
      </c>
      <c r="G39011" t="s">
        <v>0</v>
      </c>
      <c r="H39011" t="s">
        <v>0</v>
      </c>
      <c r="I39011" t="s">
        <v>0</v>
      </c>
      <c r="J39011" t="s">
        <v>9</v>
      </c>
      <c r="K39011" t="s">
        <v>160</v>
      </c>
      <c r="L39011" t="s">
        <v>138581</v>
      </c>
      <c r="M39011" t="s">
        <v>138582</v>
      </c>
      <c r="N39011" t="s">
        <v>138583</v>
      </c>
      <c r="O39011" t="s">
        <v>9</v>
      </c>
      <c r="P39011" t="s">
        <v>138584</v>
      </c>
    </row>
    <row r="39012" spans="1:16" x14ac:dyDescent="0.25">
      <c r="A39012" t="s">
        <v>138585</v>
      </c>
      <c r="B39012" t="s">
        <v>138586</v>
      </c>
      <c r="C39012" t="s">
        <v>39</v>
      </c>
      <c r="D39012">
        <v>0</v>
      </c>
      <c r="E39012" t="s">
        <v>0</v>
      </c>
      <c r="F39012" t="s">
        <v>1305</v>
      </c>
      <c r="G39012" t="s">
        <v>0</v>
      </c>
      <c r="H39012" t="s">
        <v>0</v>
      </c>
      <c r="I39012" t="s">
        <v>0</v>
      </c>
      <c r="J39012" t="s">
        <v>9</v>
      </c>
      <c r="K39012" t="s">
        <v>1937</v>
      </c>
      <c r="L39012" t="s">
        <v>9</v>
      </c>
      <c r="M39012" t="s">
        <v>138587</v>
      </c>
      <c r="N39012" t="s">
        <v>9</v>
      </c>
      <c r="O39012" t="s">
        <v>9</v>
      </c>
      <c r="P39012" t="s">
        <v>138588</v>
      </c>
    </row>
    <row r="39013" spans="1:16" x14ac:dyDescent="0.25">
      <c r="A39013" t="s">
        <v>138589</v>
      </c>
      <c r="B39013" t="s">
        <v>1606</v>
      </c>
      <c r="C39013" t="s">
        <v>496</v>
      </c>
      <c r="D39013">
        <v>5</v>
      </c>
      <c r="E39013" t="s">
        <v>5210</v>
      </c>
      <c r="F39013" t="s">
        <v>496</v>
      </c>
      <c r="G39013" t="s">
        <v>0</v>
      </c>
      <c r="H39013" t="s">
        <v>0</v>
      </c>
      <c r="I39013" t="s">
        <v>0</v>
      </c>
      <c r="J39013" t="s">
        <v>9</v>
      </c>
      <c r="K39013" t="s">
        <v>2123</v>
      </c>
      <c r="L39013" t="s">
        <v>9</v>
      </c>
      <c r="M39013" t="s">
        <v>46926</v>
      </c>
      <c r="N39013" t="s">
        <v>9</v>
      </c>
      <c r="O39013" t="s">
        <v>9</v>
      </c>
      <c r="P39013" t="s">
        <v>138590</v>
      </c>
    </row>
    <row r="39014" spans="1:16" x14ac:dyDescent="0.25">
      <c r="A39014" t="s">
        <v>138591</v>
      </c>
      <c r="B39014" t="s">
        <v>118055</v>
      </c>
      <c r="C39014" t="s">
        <v>16</v>
      </c>
      <c r="D39014">
        <v>0</v>
      </c>
      <c r="E39014" t="s">
        <v>0</v>
      </c>
      <c r="F39014" t="s">
        <v>526</v>
      </c>
      <c r="G39014" t="s">
        <v>0</v>
      </c>
      <c r="H39014" t="s">
        <v>0</v>
      </c>
      <c r="I39014" t="s">
        <v>0</v>
      </c>
      <c r="J39014" t="s">
        <v>9</v>
      </c>
      <c r="K39014" t="s">
        <v>8972</v>
      </c>
      <c r="L39014" t="s">
        <v>83452</v>
      </c>
      <c r="M39014" t="s">
        <v>72469</v>
      </c>
      <c r="N39014" t="s">
        <v>138592</v>
      </c>
      <c r="O39014" t="s">
        <v>9</v>
      </c>
      <c r="P39014" t="s">
        <v>138593</v>
      </c>
    </row>
    <row r="39015" spans="1:16" x14ac:dyDescent="0.25">
      <c r="A39015" t="s">
        <v>138594</v>
      </c>
      <c r="B39015" t="s">
        <v>24899</v>
      </c>
      <c r="C39015" t="s">
        <v>9</v>
      </c>
      <c r="D39015">
        <v>0</v>
      </c>
      <c r="E39015" t="s">
        <v>0</v>
      </c>
      <c r="F39015" t="s">
        <v>133</v>
      </c>
      <c r="G39015" t="s">
        <v>0</v>
      </c>
      <c r="H39015" t="s">
        <v>0</v>
      </c>
      <c r="I39015" t="s">
        <v>0</v>
      </c>
      <c r="J39015" t="s">
        <v>9</v>
      </c>
      <c r="K39015" t="s">
        <v>5320</v>
      </c>
      <c r="L39015" t="s">
        <v>9</v>
      </c>
      <c r="M39015" t="s">
        <v>138595</v>
      </c>
      <c r="N39015" t="s">
        <v>9</v>
      </c>
      <c r="O39015" t="s">
        <v>9</v>
      </c>
      <c r="P39015" t="s">
        <v>138596</v>
      </c>
    </row>
    <row r="39016" spans="1:16" x14ac:dyDescent="0.25">
      <c r="A39016" t="s">
        <v>138597</v>
      </c>
      <c r="B39016" t="s">
        <v>27912</v>
      </c>
      <c r="C39016" t="s">
        <v>16</v>
      </c>
      <c r="D39016">
        <v>4</v>
      </c>
      <c r="E39016" t="s">
        <v>5210</v>
      </c>
      <c r="F39016" t="s">
        <v>16</v>
      </c>
      <c r="G39016" t="s">
        <v>0</v>
      </c>
      <c r="H39016" t="s">
        <v>0</v>
      </c>
      <c r="I39016" t="s">
        <v>0</v>
      </c>
      <c r="J39016" t="s">
        <v>9</v>
      </c>
      <c r="K39016" t="s">
        <v>275</v>
      </c>
      <c r="L39016" t="s">
        <v>9</v>
      </c>
      <c r="M39016" t="s">
        <v>138598</v>
      </c>
      <c r="N39016" t="s">
        <v>9</v>
      </c>
      <c r="O39016" t="s">
        <v>9</v>
      </c>
      <c r="P39016" t="s">
        <v>138599</v>
      </c>
    </row>
    <row r="39017" spans="1:16" x14ac:dyDescent="0.25">
      <c r="A39017" t="s">
        <v>138600</v>
      </c>
      <c r="B39017" t="s">
        <v>20529</v>
      </c>
      <c r="C39017" t="s">
        <v>3</v>
      </c>
      <c r="D39017">
        <v>0</v>
      </c>
      <c r="E39017" t="s">
        <v>0</v>
      </c>
      <c r="F39017" t="s">
        <v>26</v>
      </c>
      <c r="G39017" t="s">
        <v>52</v>
      </c>
      <c r="H39017" t="s">
        <v>0</v>
      </c>
      <c r="I39017" t="s">
        <v>29</v>
      </c>
      <c r="J39017" t="s">
        <v>9</v>
      </c>
      <c r="K39017" t="s">
        <v>1260</v>
      </c>
      <c r="L39017" t="s">
        <v>9</v>
      </c>
      <c r="M39017" t="s">
        <v>15875</v>
      </c>
      <c r="N39017" t="s">
        <v>9</v>
      </c>
      <c r="O39017" t="s">
        <v>9</v>
      </c>
      <c r="P39017" t="s">
        <v>138601</v>
      </c>
    </row>
    <row r="39018" spans="1:16" x14ac:dyDescent="0.25">
      <c r="A39018" t="s">
        <v>138602</v>
      </c>
      <c r="B39018" t="s">
        <v>38919</v>
      </c>
      <c r="C39018" t="s">
        <v>16</v>
      </c>
      <c r="D39018">
        <v>3.3</v>
      </c>
      <c r="E39018" t="s">
        <v>4664</v>
      </c>
      <c r="F39018" t="s">
        <v>1831</v>
      </c>
      <c r="G39018" t="s">
        <v>6</v>
      </c>
      <c r="H39018" t="s">
        <v>265</v>
      </c>
      <c r="I39018" t="s">
        <v>1832</v>
      </c>
      <c r="J39018" t="s">
        <v>9</v>
      </c>
      <c r="K39018" t="s">
        <v>31</v>
      </c>
      <c r="L39018" t="s">
        <v>13821</v>
      </c>
      <c r="M39018" t="s">
        <v>138603</v>
      </c>
      <c r="N39018" t="s">
        <v>20215</v>
      </c>
      <c r="O39018" t="s">
        <v>9</v>
      </c>
      <c r="P39018" t="s">
        <v>138604</v>
      </c>
    </row>
    <row r="39019" spans="1:16" x14ac:dyDescent="0.25">
      <c r="A39019" t="s">
        <v>138605</v>
      </c>
      <c r="B39019" t="s">
        <v>27412</v>
      </c>
      <c r="C39019" t="s">
        <v>16</v>
      </c>
      <c r="D39019">
        <v>0</v>
      </c>
      <c r="E39019" t="s">
        <v>0</v>
      </c>
      <c r="F39019" t="s">
        <v>122</v>
      </c>
      <c r="G39019" t="s">
        <v>4581</v>
      </c>
      <c r="H39019" t="s">
        <v>0</v>
      </c>
      <c r="I39019" t="s">
        <v>124</v>
      </c>
      <c r="J39019" t="s">
        <v>9</v>
      </c>
      <c r="K39019" t="s">
        <v>138606</v>
      </c>
      <c r="L39019" t="s">
        <v>67301</v>
      </c>
      <c r="M39019" t="s">
        <v>56320</v>
      </c>
      <c r="N39019" t="s">
        <v>138607</v>
      </c>
      <c r="O39019" t="s">
        <v>9</v>
      </c>
      <c r="P39019" t="s">
        <v>138608</v>
      </c>
    </row>
    <row r="39020" spans="1:16" x14ac:dyDescent="0.25">
      <c r="A39020" t="s">
        <v>138609</v>
      </c>
      <c r="B39020" t="s">
        <v>45357</v>
      </c>
      <c r="C39020" t="s">
        <v>496</v>
      </c>
      <c r="D39020">
        <v>3.3</v>
      </c>
      <c r="E39020" t="s">
        <v>2334</v>
      </c>
      <c r="F39020" t="s">
        <v>122</v>
      </c>
      <c r="G39020" t="s">
        <v>43254</v>
      </c>
      <c r="H39020" t="s">
        <v>169</v>
      </c>
      <c r="I39020" t="s">
        <v>124</v>
      </c>
      <c r="J39020" t="s">
        <v>9</v>
      </c>
      <c r="K39020" t="s">
        <v>171</v>
      </c>
      <c r="L39020" t="s">
        <v>9</v>
      </c>
      <c r="M39020" t="s">
        <v>138610</v>
      </c>
      <c r="N39020" t="s">
        <v>9</v>
      </c>
      <c r="O39020" t="s">
        <v>9</v>
      </c>
      <c r="P39020" t="s">
        <v>138611</v>
      </c>
    </row>
    <row r="39021" spans="1:16" x14ac:dyDescent="0.25">
      <c r="A39021" t="s">
        <v>138612</v>
      </c>
      <c r="B39021" t="s">
        <v>120</v>
      </c>
      <c r="C39021" t="s">
        <v>496</v>
      </c>
      <c r="D39021">
        <v>0</v>
      </c>
      <c r="E39021" t="s">
        <v>0</v>
      </c>
      <c r="F39021" t="s">
        <v>3723</v>
      </c>
      <c r="G39021" t="s">
        <v>0</v>
      </c>
      <c r="H39021" t="s">
        <v>0</v>
      </c>
      <c r="I39021" t="s">
        <v>0</v>
      </c>
      <c r="J39021" t="s">
        <v>9</v>
      </c>
      <c r="K39021" t="s">
        <v>160</v>
      </c>
      <c r="L39021" t="s">
        <v>9</v>
      </c>
      <c r="M39021" t="s">
        <v>38844</v>
      </c>
      <c r="N39021" t="s">
        <v>9</v>
      </c>
      <c r="O39021" t="s">
        <v>9</v>
      </c>
      <c r="P39021" t="s">
        <v>138613</v>
      </c>
    </row>
    <row r="39022" spans="1:16" x14ac:dyDescent="0.25">
      <c r="A39022" t="s">
        <v>138614</v>
      </c>
      <c r="B39022" t="s">
        <v>865</v>
      </c>
      <c r="C39022" t="s">
        <v>9</v>
      </c>
      <c r="D39022">
        <v>0</v>
      </c>
      <c r="E39022" t="s">
        <v>0</v>
      </c>
      <c r="F39022" t="s">
        <v>410</v>
      </c>
      <c r="G39022" t="s">
        <v>0</v>
      </c>
      <c r="H39022" t="s">
        <v>0</v>
      </c>
      <c r="I39022" t="s">
        <v>0</v>
      </c>
      <c r="J39022" t="s">
        <v>9</v>
      </c>
      <c r="K39022" t="s">
        <v>14078</v>
      </c>
      <c r="L39022" t="s">
        <v>80574</v>
      </c>
      <c r="M39022" t="s">
        <v>138615</v>
      </c>
      <c r="N39022" t="s">
        <v>163</v>
      </c>
      <c r="O39022" t="s">
        <v>9</v>
      </c>
      <c r="P39022" t="s">
        <v>138616</v>
      </c>
    </row>
    <row r="39023" spans="1:16" x14ac:dyDescent="0.25">
      <c r="A39023" t="s">
        <v>138617</v>
      </c>
      <c r="B39023" t="s">
        <v>2452</v>
      </c>
      <c r="C39023" t="s">
        <v>3</v>
      </c>
      <c r="D39023">
        <v>3.7</v>
      </c>
      <c r="E39023" t="s">
        <v>2410</v>
      </c>
      <c r="F39023" t="s">
        <v>26</v>
      </c>
      <c r="G39023" t="s">
        <v>27</v>
      </c>
      <c r="H39023" t="s">
        <v>452</v>
      </c>
      <c r="I39023" t="s">
        <v>29</v>
      </c>
      <c r="J39023" t="s">
        <v>9</v>
      </c>
      <c r="K39023" t="s">
        <v>637</v>
      </c>
      <c r="L39023" t="s">
        <v>2008</v>
      </c>
      <c r="M39023" t="s">
        <v>138618</v>
      </c>
      <c r="N39023" t="s">
        <v>1991</v>
      </c>
      <c r="O39023" t="s">
        <v>9</v>
      </c>
      <c r="P39023" t="s">
        <v>138619</v>
      </c>
    </row>
    <row r="39024" spans="1:16" x14ac:dyDescent="0.25">
      <c r="A39024" t="s">
        <v>138620</v>
      </c>
      <c r="B39024" t="s">
        <v>68158</v>
      </c>
      <c r="C39024" t="s">
        <v>39</v>
      </c>
      <c r="D39024">
        <v>0</v>
      </c>
      <c r="E39024" t="s">
        <v>0</v>
      </c>
      <c r="F39024" t="s">
        <v>10984</v>
      </c>
      <c r="G39024" t="s">
        <v>72596</v>
      </c>
      <c r="H39024" t="s">
        <v>94</v>
      </c>
      <c r="I39024" t="s">
        <v>10985</v>
      </c>
      <c r="J39024" t="s">
        <v>9</v>
      </c>
      <c r="K39024" t="s">
        <v>64</v>
      </c>
      <c r="L39024" t="s">
        <v>138621</v>
      </c>
      <c r="M39024" t="s">
        <v>138622</v>
      </c>
      <c r="N39024" t="s">
        <v>138623</v>
      </c>
      <c r="O39024" t="s">
        <v>9</v>
      </c>
      <c r="P39024" t="s">
        <v>138624</v>
      </c>
    </row>
    <row r="39025" spans="1:16" x14ac:dyDescent="0.25">
      <c r="A39025" t="s">
        <v>138625</v>
      </c>
      <c r="B39025" t="s">
        <v>2452</v>
      </c>
      <c r="C39025" t="s">
        <v>3</v>
      </c>
      <c r="D39025">
        <v>3.7</v>
      </c>
      <c r="E39025" t="s">
        <v>2410</v>
      </c>
      <c r="F39025" t="s">
        <v>26</v>
      </c>
      <c r="G39025" t="s">
        <v>27</v>
      </c>
      <c r="H39025" t="s">
        <v>265</v>
      </c>
      <c r="I39025" t="s">
        <v>29</v>
      </c>
      <c r="J39025" t="s">
        <v>9</v>
      </c>
      <c r="K39025" t="s">
        <v>160</v>
      </c>
      <c r="L39025" t="s">
        <v>5669</v>
      </c>
      <c r="M39025" t="s">
        <v>2994</v>
      </c>
      <c r="N39025" t="s">
        <v>797</v>
      </c>
      <c r="O39025" t="s">
        <v>9</v>
      </c>
      <c r="P39025" t="s">
        <v>138626</v>
      </c>
    </row>
    <row r="39026" spans="1:16" x14ac:dyDescent="0.25">
      <c r="A39026" t="s">
        <v>138627</v>
      </c>
      <c r="B39026" t="s">
        <v>4202</v>
      </c>
      <c r="C39026" t="s">
        <v>16</v>
      </c>
      <c r="D39026">
        <v>5</v>
      </c>
      <c r="E39026" t="s">
        <v>2334</v>
      </c>
      <c r="F39026" t="s">
        <v>4438</v>
      </c>
      <c r="G39026" t="s">
        <v>0</v>
      </c>
      <c r="H39026" t="s">
        <v>0</v>
      </c>
      <c r="I39026" t="s">
        <v>0</v>
      </c>
      <c r="J39026" t="s">
        <v>9</v>
      </c>
      <c r="K39026" t="s">
        <v>1393</v>
      </c>
      <c r="L39026" t="s">
        <v>138628</v>
      </c>
      <c r="M39026" t="s">
        <v>138629</v>
      </c>
      <c r="N39026" t="s">
        <v>138630</v>
      </c>
      <c r="O39026" t="s">
        <v>138631</v>
      </c>
      <c r="P39026" t="s">
        <v>138632</v>
      </c>
    </row>
    <row r="39027" spans="1:16" x14ac:dyDescent="0.25">
      <c r="A39027" t="s">
        <v>138633</v>
      </c>
      <c r="B39027" t="s">
        <v>121882</v>
      </c>
      <c r="C39027" t="s">
        <v>16</v>
      </c>
      <c r="D39027">
        <v>0</v>
      </c>
      <c r="E39027" t="s">
        <v>0</v>
      </c>
      <c r="F39027" t="s">
        <v>1556</v>
      </c>
      <c r="G39027" t="s">
        <v>0</v>
      </c>
      <c r="H39027" t="s">
        <v>0</v>
      </c>
      <c r="I39027" t="s">
        <v>0</v>
      </c>
      <c r="J39027" t="s">
        <v>9</v>
      </c>
      <c r="K39027" t="s">
        <v>1425</v>
      </c>
      <c r="L39027" t="s">
        <v>5858</v>
      </c>
      <c r="M39027" t="s">
        <v>103346</v>
      </c>
      <c r="N39027" t="s">
        <v>1637</v>
      </c>
      <c r="O39027" t="s">
        <v>9</v>
      </c>
      <c r="P39027" t="s">
        <v>138634</v>
      </c>
    </row>
    <row r="39028" spans="1:16" x14ac:dyDescent="0.25">
      <c r="A39028" t="s">
        <v>138635</v>
      </c>
      <c r="B39028" t="s">
        <v>53764</v>
      </c>
      <c r="C39028" t="s">
        <v>39</v>
      </c>
      <c r="D39028">
        <v>1</v>
      </c>
      <c r="E39028" t="s">
        <v>5116</v>
      </c>
      <c r="F39028" t="s">
        <v>10984</v>
      </c>
      <c r="G39028" t="s">
        <v>27</v>
      </c>
      <c r="H39028" t="s">
        <v>53</v>
      </c>
      <c r="I39028" t="s">
        <v>10985</v>
      </c>
      <c r="J39028" t="s">
        <v>9</v>
      </c>
      <c r="K39028" t="s">
        <v>438</v>
      </c>
      <c r="L39028" t="s">
        <v>9</v>
      </c>
      <c r="M39028" t="s">
        <v>138636</v>
      </c>
      <c r="N39028" t="s">
        <v>9</v>
      </c>
      <c r="O39028" t="s">
        <v>9</v>
      </c>
      <c r="P39028" t="s">
        <v>138637</v>
      </c>
    </row>
    <row r="39029" spans="1:16" x14ac:dyDescent="0.25">
      <c r="A39029" t="s">
        <v>138638</v>
      </c>
      <c r="B39029" t="s">
        <v>87698</v>
      </c>
      <c r="C39029" t="s">
        <v>3</v>
      </c>
      <c r="D39029">
        <v>0</v>
      </c>
      <c r="E39029" t="s">
        <v>0</v>
      </c>
      <c r="F39029" t="s">
        <v>2186</v>
      </c>
      <c r="G39029" t="s">
        <v>0</v>
      </c>
      <c r="H39029" t="s">
        <v>0</v>
      </c>
      <c r="I39029" t="s">
        <v>0</v>
      </c>
      <c r="J39029" t="s">
        <v>9</v>
      </c>
      <c r="K39029" t="s">
        <v>551</v>
      </c>
      <c r="L39029" t="s">
        <v>138639</v>
      </c>
      <c r="M39029" t="s">
        <v>138640</v>
      </c>
      <c r="N39029" t="s">
        <v>154</v>
      </c>
      <c r="O39029" t="s">
        <v>9</v>
      </c>
      <c r="P39029" t="s">
        <v>138641</v>
      </c>
    </row>
    <row r="39030" spans="1:16" x14ac:dyDescent="0.25">
      <c r="A39030" t="s">
        <v>138642</v>
      </c>
      <c r="B39030" t="s">
        <v>9100</v>
      </c>
      <c r="C39030" t="s">
        <v>16</v>
      </c>
      <c r="D39030">
        <v>0</v>
      </c>
      <c r="E39030" t="s">
        <v>0</v>
      </c>
      <c r="F39030" t="s">
        <v>16</v>
      </c>
      <c r="G39030" t="s">
        <v>0</v>
      </c>
      <c r="H39030" t="s">
        <v>0</v>
      </c>
      <c r="I39030" t="s">
        <v>0</v>
      </c>
      <c r="J39030" t="s">
        <v>9</v>
      </c>
      <c r="K39030" t="s">
        <v>31</v>
      </c>
      <c r="L39030" t="s">
        <v>9</v>
      </c>
      <c r="M39030" t="s">
        <v>72832</v>
      </c>
      <c r="N39030" t="s">
        <v>9</v>
      </c>
      <c r="O39030" t="s">
        <v>9</v>
      </c>
      <c r="P39030" t="s">
        <v>138643</v>
      </c>
    </row>
    <row r="39031" spans="1:16" x14ac:dyDescent="0.25">
      <c r="A39031" t="s">
        <v>9061</v>
      </c>
      <c r="B39031" t="s">
        <v>99239</v>
      </c>
      <c r="C39031" t="s">
        <v>16</v>
      </c>
      <c r="D39031">
        <v>0</v>
      </c>
      <c r="E39031" t="s">
        <v>0</v>
      </c>
      <c r="F39031" t="s">
        <v>74309</v>
      </c>
      <c r="G39031" t="s">
        <v>0</v>
      </c>
      <c r="H39031" t="s">
        <v>0</v>
      </c>
      <c r="I39031" t="s">
        <v>0</v>
      </c>
      <c r="J39031" t="s">
        <v>9</v>
      </c>
      <c r="K39031" t="s">
        <v>138644</v>
      </c>
      <c r="L39031" t="s">
        <v>138645</v>
      </c>
      <c r="M39031" t="s">
        <v>36278</v>
      </c>
      <c r="N39031" t="s">
        <v>5699</v>
      </c>
      <c r="O39031" t="s">
        <v>9</v>
      </c>
      <c r="P39031" t="s">
        <v>138646</v>
      </c>
    </row>
    <row r="39032" spans="1:16" x14ac:dyDescent="0.25">
      <c r="A39032" t="s">
        <v>138647</v>
      </c>
      <c r="B39032" t="s">
        <v>117756</v>
      </c>
      <c r="C39032" t="s">
        <v>3</v>
      </c>
      <c r="D39032">
        <v>0</v>
      </c>
      <c r="E39032" t="s">
        <v>0</v>
      </c>
      <c r="F39032" t="s">
        <v>3</v>
      </c>
      <c r="G39032" t="s">
        <v>0</v>
      </c>
      <c r="H39032" t="s">
        <v>0</v>
      </c>
      <c r="I39032" t="s">
        <v>0</v>
      </c>
      <c r="J39032" t="s">
        <v>9</v>
      </c>
      <c r="K39032" t="s">
        <v>2123</v>
      </c>
      <c r="L39032" t="s">
        <v>9</v>
      </c>
      <c r="M39032" t="s">
        <v>138648</v>
      </c>
      <c r="N39032" t="s">
        <v>9</v>
      </c>
      <c r="O39032" t="s">
        <v>9</v>
      </c>
      <c r="P39032" t="s">
        <v>138649</v>
      </c>
    </row>
    <row r="39033" spans="1:16" x14ac:dyDescent="0.25">
      <c r="A39033" t="s">
        <v>94142</v>
      </c>
      <c r="B39033" t="s">
        <v>117468</v>
      </c>
      <c r="C39033" t="s">
        <v>9</v>
      </c>
      <c r="D39033">
        <v>3</v>
      </c>
      <c r="E39033" t="s">
        <v>5116</v>
      </c>
      <c r="F39033" t="s">
        <v>410</v>
      </c>
      <c r="G39033" t="s">
        <v>0</v>
      </c>
      <c r="H39033" t="s">
        <v>0</v>
      </c>
      <c r="I39033" t="s">
        <v>0</v>
      </c>
      <c r="J39033" t="s">
        <v>9</v>
      </c>
      <c r="K39033" t="s">
        <v>160</v>
      </c>
      <c r="L39033" t="s">
        <v>27835</v>
      </c>
      <c r="M39033" t="s">
        <v>301</v>
      </c>
      <c r="N39033" t="s">
        <v>1644</v>
      </c>
      <c r="O39033" t="s">
        <v>9</v>
      </c>
      <c r="P39033" t="s">
        <v>138650</v>
      </c>
    </row>
    <row r="39034" spans="1:16" x14ac:dyDescent="0.25">
      <c r="A39034" t="s">
        <v>138651</v>
      </c>
      <c r="B39034" t="s">
        <v>50069</v>
      </c>
      <c r="C39034" t="s">
        <v>1787</v>
      </c>
      <c r="D39034">
        <v>0</v>
      </c>
      <c r="E39034" t="s">
        <v>0</v>
      </c>
      <c r="F39034" t="s">
        <v>122</v>
      </c>
      <c r="G39034" t="s">
        <v>264</v>
      </c>
      <c r="H39034" t="s">
        <v>559</v>
      </c>
      <c r="I39034" t="s">
        <v>124</v>
      </c>
      <c r="J39034" t="s">
        <v>8095</v>
      </c>
      <c r="K39034" t="s">
        <v>31</v>
      </c>
      <c r="L39034" t="s">
        <v>9</v>
      </c>
      <c r="M39034" t="s">
        <v>138652</v>
      </c>
      <c r="N39034" t="s">
        <v>9</v>
      </c>
      <c r="O39034" t="s">
        <v>9</v>
      </c>
      <c r="P39034" t="s">
        <v>138653</v>
      </c>
    </row>
    <row r="39035" spans="1:16" x14ac:dyDescent="0.25">
      <c r="A39035" t="s">
        <v>138654</v>
      </c>
      <c r="B39035" t="s">
        <v>8573</v>
      </c>
      <c r="C39035" t="s">
        <v>3</v>
      </c>
      <c r="D39035">
        <v>5</v>
      </c>
      <c r="E39035" t="s">
        <v>5210</v>
      </c>
      <c r="F39035" t="s">
        <v>122</v>
      </c>
      <c r="G39035" t="s">
        <v>264</v>
      </c>
      <c r="H39035" t="s">
        <v>1599</v>
      </c>
      <c r="I39035" t="s">
        <v>124</v>
      </c>
      <c r="J39035" t="s">
        <v>9</v>
      </c>
      <c r="K39035" t="s">
        <v>3410</v>
      </c>
      <c r="L39035" t="s">
        <v>138655</v>
      </c>
      <c r="M39035" t="s">
        <v>138656</v>
      </c>
      <c r="N39035" t="s">
        <v>138657</v>
      </c>
      <c r="O39035" t="s">
        <v>9</v>
      </c>
      <c r="P39035" t="s">
        <v>138658</v>
      </c>
    </row>
    <row r="39036" spans="1:16" x14ac:dyDescent="0.25">
      <c r="A39036" t="s">
        <v>138659</v>
      </c>
      <c r="B39036" t="s">
        <v>1071</v>
      </c>
      <c r="C39036" t="s">
        <v>3</v>
      </c>
      <c r="D39036">
        <v>0</v>
      </c>
      <c r="E39036" t="s">
        <v>0</v>
      </c>
      <c r="F39036" t="s">
        <v>23957</v>
      </c>
      <c r="G39036" t="s">
        <v>0</v>
      </c>
      <c r="H39036" t="s">
        <v>0</v>
      </c>
      <c r="I39036" t="s">
        <v>0</v>
      </c>
      <c r="J39036" t="s">
        <v>9</v>
      </c>
      <c r="K39036" t="s">
        <v>113</v>
      </c>
      <c r="L39036" t="s">
        <v>9</v>
      </c>
      <c r="M39036" t="s">
        <v>34801</v>
      </c>
      <c r="N39036" t="s">
        <v>9</v>
      </c>
      <c r="O39036" t="s">
        <v>9</v>
      </c>
      <c r="P39036" t="s">
        <v>138660</v>
      </c>
    </row>
    <row r="39037" spans="1:16" x14ac:dyDescent="0.25">
      <c r="A39037" t="s">
        <v>138577</v>
      </c>
      <c r="B39037" t="s">
        <v>20529</v>
      </c>
      <c r="C39037" t="s">
        <v>496</v>
      </c>
      <c r="D39037">
        <v>0</v>
      </c>
      <c r="E39037" t="s">
        <v>0</v>
      </c>
      <c r="F39037" t="s">
        <v>11401</v>
      </c>
      <c r="G39037" t="s">
        <v>0</v>
      </c>
      <c r="H39037" t="s">
        <v>0</v>
      </c>
      <c r="I39037" t="s">
        <v>0</v>
      </c>
      <c r="J39037" t="s">
        <v>9</v>
      </c>
      <c r="K39037" t="s">
        <v>113</v>
      </c>
      <c r="L39037" t="s">
        <v>138578</v>
      </c>
      <c r="M39037" t="s">
        <v>27813</v>
      </c>
      <c r="N39037" t="s">
        <v>56510</v>
      </c>
      <c r="O39037" t="s">
        <v>9</v>
      </c>
      <c r="P39037" t="s">
        <v>138579</v>
      </c>
    </row>
    <row r="39038" spans="1:16" x14ac:dyDescent="0.25">
      <c r="A39038" t="s">
        <v>138661</v>
      </c>
      <c r="B39038" t="s">
        <v>112875</v>
      </c>
      <c r="C39038" t="s">
        <v>39</v>
      </c>
      <c r="D39038">
        <v>0</v>
      </c>
      <c r="E39038" t="s">
        <v>0</v>
      </c>
      <c r="F39038" t="s">
        <v>526</v>
      </c>
      <c r="G39038" t="s">
        <v>0</v>
      </c>
      <c r="H39038" t="s">
        <v>0</v>
      </c>
      <c r="I39038" t="s">
        <v>0</v>
      </c>
      <c r="J39038" t="s">
        <v>9</v>
      </c>
      <c r="K39038" t="s">
        <v>9792</v>
      </c>
      <c r="L39038" t="s">
        <v>138662</v>
      </c>
      <c r="M39038" t="s">
        <v>138663</v>
      </c>
      <c r="N39038" t="s">
        <v>501</v>
      </c>
      <c r="O39038" t="s">
        <v>9</v>
      </c>
      <c r="P39038" t="s">
        <v>138664</v>
      </c>
    </row>
    <row r="39039" spans="1:16" x14ac:dyDescent="0.25">
      <c r="A39039" t="s">
        <v>138665</v>
      </c>
      <c r="B39039" t="s">
        <v>127390</v>
      </c>
      <c r="C39039" t="s">
        <v>3</v>
      </c>
      <c r="D39039">
        <v>0</v>
      </c>
      <c r="E39039" t="s">
        <v>0</v>
      </c>
      <c r="F39039" t="s">
        <v>325</v>
      </c>
      <c r="G39039" t="s">
        <v>0</v>
      </c>
      <c r="H39039" t="s">
        <v>0</v>
      </c>
      <c r="I39039" t="s">
        <v>0</v>
      </c>
      <c r="J39039" t="s">
        <v>9</v>
      </c>
      <c r="K39039" t="s">
        <v>160</v>
      </c>
      <c r="L39039" t="s">
        <v>138666</v>
      </c>
      <c r="M39039" t="s">
        <v>1059</v>
      </c>
      <c r="N39039" t="s">
        <v>13672</v>
      </c>
      <c r="O39039" t="s">
        <v>9</v>
      </c>
      <c r="P39039" t="s">
        <v>138667</v>
      </c>
    </row>
    <row r="39040" spans="1:16" x14ac:dyDescent="0.25">
      <c r="A39040" t="s">
        <v>138668</v>
      </c>
      <c r="B39040" t="s">
        <v>138669</v>
      </c>
      <c r="C39040" t="s">
        <v>3</v>
      </c>
      <c r="D39040">
        <v>0</v>
      </c>
      <c r="E39040" t="s">
        <v>0</v>
      </c>
      <c r="F39040" t="s">
        <v>3</v>
      </c>
      <c r="G39040" t="s">
        <v>0</v>
      </c>
      <c r="H39040" t="s">
        <v>0</v>
      </c>
      <c r="I39040" t="s">
        <v>0</v>
      </c>
      <c r="J39040" t="s">
        <v>9</v>
      </c>
      <c r="K39040" t="s">
        <v>4733</v>
      </c>
      <c r="L39040" t="s">
        <v>9</v>
      </c>
      <c r="M39040" t="s">
        <v>138670</v>
      </c>
      <c r="N39040" t="s">
        <v>9</v>
      </c>
      <c r="O39040" t="s">
        <v>9</v>
      </c>
      <c r="P39040" t="s">
        <v>138671</v>
      </c>
    </row>
    <row r="39041" spans="1:16" x14ac:dyDescent="0.25">
      <c r="A39041" t="s">
        <v>138672</v>
      </c>
      <c r="B39041" t="s">
        <v>138673</v>
      </c>
      <c r="C39041" t="s">
        <v>3</v>
      </c>
      <c r="D39041">
        <v>0</v>
      </c>
      <c r="E39041" t="s">
        <v>0</v>
      </c>
      <c r="F39041" t="s">
        <v>3</v>
      </c>
      <c r="G39041" t="s">
        <v>452</v>
      </c>
      <c r="H39041" t="s">
        <v>0</v>
      </c>
      <c r="I39041" t="s">
        <v>0</v>
      </c>
      <c r="J39041" t="s">
        <v>9</v>
      </c>
      <c r="K39041" t="s">
        <v>48662</v>
      </c>
      <c r="L39041" t="s">
        <v>138674</v>
      </c>
      <c r="M39041" t="s">
        <v>138675</v>
      </c>
      <c r="N39041" t="s">
        <v>138676</v>
      </c>
      <c r="O39041" t="s">
        <v>9</v>
      </c>
      <c r="P39041" t="s">
        <v>138677</v>
      </c>
    </row>
    <row r="39042" spans="1:16" x14ac:dyDescent="0.25">
      <c r="A39042" t="s">
        <v>59134</v>
      </c>
      <c r="B39042" t="s">
        <v>125420</v>
      </c>
      <c r="C39042" t="s">
        <v>16</v>
      </c>
      <c r="D39042">
        <v>0</v>
      </c>
      <c r="E39042" t="s">
        <v>0</v>
      </c>
      <c r="F39042" t="s">
        <v>526</v>
      </c>
      <c r="G39042" t="s">
        <v>0</v>
      </c>
      <c r="H39042" t="s">
        <v>0</v>
      </c>
      <c r="I39042" t="s">
        <v>0</v>
      </c>
      <c r="J39042" t="s">
        <v>9</v>
      </c>
      <c r="K39042" t="s">
        <v>676</v>
      </c>
      <c r="L39042" t="s">
        <v>17646</v>
      </c>
      <c r="M39042" t="s">
        <v>138678</v>
      </c>
      <c r="N39042" t="s">
        <v>138679</v>
      </c>
      <c r="O39042" t="s">
        <v>9</v>
      </c>
      <c r="P39042" t="s">
        <v>138680</v>
      </c>
    </row>
    <row r="39043" spans="1:16" x14ac:dyDescent="0.25">
      <c r="A39043" t="s">
        <v>138681</v>
      </c>
      <c r="B39043" t="s">
        <v>16636</v>
      </c>
      <c r="C39043" t="s">
        <v>496</v>
      </c>
      <c r="D39043">
        <v>3</v>
      </c>
      <c r="E39043" t="s">
        <v>5210</v>
      </c>
      <c r="F39043" t="s">
        <v>496</v>
      </c>
      <c r="G39043" t="s">
        <v>0</v>
      </c>
      <c r="H39043" t="s">
        <v>0</v>
      </c>
      <c r="I39043" t="s">
        <v>0</v>
      </c>
      <c r="J39043" t="s">
        <v>9</v>
      </c>
      <c r="K39043" t="s">
        <v>998</v>
      </c>
      <c r="L39043" t="s">
        <v>9</v>
      </c>
      <c r="M39043" t="s">
        <v>138682</v>
      </c>
      <c r="N39043" t="s">
        <v>9</v>
      </c>
      <c r="O39043" t="s">
        <v>9</v>
      </c>
      <c r="P39043" t="s">
        <v>138683</v>
      </c>
    </row>
    <row r="39044" spans="1:16" x14ac:dyDescent="0.25">
      <c r="A39044" t="s">
        <v>138684</v>
      </c>
      <c r="B39044" t="s">
        <v>60645</v>
      </c>
      <c r="C39044" t="s">
        <v>39</v>
      </c>
      <c r="D39044">
        <v>4</v>
      </c>
      <c r="E39044" t="s">
        <v>5210</v>
      </c>
      <c r="F39044" t="s">
        <v>39</v>
      </c>
      <c r="G39044" t="s">
        <v>0</v>
      </c>
      <c r="H39044" t="s">
        <v>0</v>
      </c>
      <c r="I39044" t="s">
        <v>0</v>
      </c>
      <c r="J39044" t="s">
        <v>9</v>
      </c>
      <c r="K39044" t="s">
        <v>105799</v>
      </c>
      <c r="L39044" t="s">
        <v>10908</v>
      </c>
      <c r="M39044" t="s">
        <v>138685</v>
      </c>
      <c r="N39044" t="s">
        <v>7314</v>
      </c>
      <c r="O39044" t="s">
        <v>9</v>
      </c>
      <c r="P39044" t="s">
        <v>138686</v>
      </c>
    </row>
    <row r="39045" spans="1:16" x14ac:dyDescent="0.25">
      <c r="A39045" t="s">
        <v>138687</v>
      </c>
      <c r="B39045" t="s">
        <v>27912</v>
      </c>
      <c r="C39045" t="s">
        <v>16</v>
      </c>
      <c r="D39045">
        <v>3</v>
      </c>
      <c r="E39045" t="s">
        <v>5116</v>
      </c>
      <c r="F39045" t="s">
        <v>16</v>
      </c>
      <c r="G39045" t="s">
        <v>0</v>
      </c>
      <c r="H39045" t="s">
        <v>0</v>
      </c>
      <c r="I39045" t="s">
        <v>0</v>
      </c>
      <c r="J39045" t="s">
        <v>9</v>
      </c>
      <c r="K39045" t="s">
        <v>275</v>
      </c>
      <c r="L39045" t="s">
        <v>34297</v>
      </c>
      <c r="M39045" t="s">
        <v>31234</v>
      </c>
      <c r="N39045" t="s">
        <v>311</v>
      </c>
      <c r="O39045" t="s">
        <v>9</v>
      </c>
      <c r="P39045" t="s">
        <v>138688</v>
      </c>
    </row>
    <row r="39046" spans="1:16" x14ac:dyDescent="0.25">
      <c r="A39046" t="s">
        <v>138689</v>
      </c>
      <c r="B39046" t="s">
        <v>24254</v>
      </c>
      <c r="C39046" t="s">
        <v>3</v>
      </c>
      <c r="D39046">
        <v>3.7</v>
      </c>
      <c r="E39046" t="s">
        <v>4664</v>
      </c>
      <c r="F39046" t="s">
        <v>1831</v>
      </c>
      <c r="G39046" t="s">
        <v>27</v>
      </c>
      <c r="H39046" t="s">
        <v>7</v>
      </c>
      <c r="I39046" t="s">
        <v>1832</v>
      </c>
      <c r="J39046" t="s">
        <v>9</v>
      </c>
      <c r="K39046" t="s">
        <v>2161</v>
      </c>
      <c r="L39046" t="s">
        <v>138690</v>
      </c>
      <c r="M39046" t="s">
        <v>138691</v>
      </c>
      <c r="N39046" t="s">
        <v>839</v>
      </c>
      <c r="O39046" t="s">
        <v>9</v>
      </c>
      <c r="P39046" t="s">
        <v>138692</v>
      </c>
    </row>
    <row r="39047" spans="1:16" x14ac:dyDescent="0.25">
      <c r="A39047" t="s">
        <v>69610</v>
      </c>
      <c r="B39047" t="s">
        <v>28052</v>
      </c>
      <c r="C39047" t="s">
        <v>3</v>
      </c>
      <c r="D39047">
        <v>0</v>
      </c>
      <c r="E39047" t="s">
        <v>0</v>
      </c>
      <c r="F39047" t="s">
        <v>3</v>
      </c>
      <c r="G39047" t="s">
        <v>0</v>
      </c>
      <c r="H39047" t="s">
        <v>0</v>
      </c>
      <c r="I39047" t="s">
        <v>0</v>
      </c>
      <c r="J39047" t="s">
        <v>9</v>
      </c>
      <c r="K39047" t="s">
        <v>19</v>
      </c>
      <c r="L39047" t="s">
        <v>10998</v>
      </c>
      <c r="M39047" t="s">
        <v>70533</v>
      </c>
      <c r="N39047" t="s">
        <v>11000</v>
      </c>
      <c r="O39047" t="s">
        <v>9</v>
      </c>
      <c r="P39047" t="s">
        <v>138693</v>
      </c>
    </row>
    <row r="39048" spans="1:16" x14ac:dyDescent="0.25">
      <c r="A39048" t="s">
        <v>138694</v>
      </c>
      <c r="B39048" t="s">
        <v>95319</v>
      </c>
      <c r="C39048" t="s">
        <v>16</v>
      </c>
      <c r="D39048">
        <v>5</v>
      </c>
      <c r="E39048" t="s">
        <v>2334</v>
      </c>
      <c r="F39048" t="s">
        <v>974</v>
      </c>
      <c r="G39048" t="s">
        <v>0</v>
      </c>
      <c r="H39048" t="s">
        <v>0</v>
      </c>
      <c r="I39048" t="s">
        <v>0</v>
      </c>
      <c r="J39048" t="s">
        <v>9</v>
      </c>
      <c r="K39048" t="s">
        <v>160</v>
      </c>
      <c r="L39048" t="s">
        <v>7280</v>
      </c>
      <c r="M39048" t="s">
        <v>77699</v>
      </c>
      <c r="N39048" t="s">
        <v>14481</v>
      </c>
      <c r="O39048" t="s">
        <v>138695</v>
      </c>
      <c r="P39048" t="s">
        <v>138696</v>
      </c>
    </row>
    <row r="39049" spans="1:16" x14ac:dyDescent="0.25">
      <c r="A39049" t="s">
        <v>138697</v>
      </c>
      <c r="B39049" t="s">
        <v>4134</v>
      </c>
      <c r="C39049" t="s">
        <v>16</v>
      </c>
      <c r="D39049">
        <v>0</v>
      </c>
      <c r="E39049" t="s">
        <v>0</v>
      </c>
      <c r="F39049" t="s">
        <v>1839</v>
      </c>
      <c r="G39049" t="s">
        <v>0</v>
      </c>
      <c r="H39049" t="s">
        <v>0</v>
      </c>
      <c r="I39049" t="s">
        <v>0</v>
      </c>
      <c r="J39049" t="s">
        <v>9</v>
      </c>
      <c r="K39049" t="s">
        <v>160</v>
      </c>
      <c r="L39049" t="s">
        <v>138698</v>
      </c>
      <c r="M39049" t="s">
        <v>796</v>
      </c>
      <c r="N39049" t="s">
        <v>138699</v>
      </c>
      <c r="O39049" t="s">
        <v>9</v>
      </c>
      <c r="P39049" t="s">
        <v>138700</v>
      </c>
    </row>
    <row r="39050" spans="1:16" x14ac:dyDescent="0.25">
      <c r="A39050" t="s">
        <v>70267</v>
      </c>
      <c r="B39050" t="s">
        <v>117476</v>
      </c>
      <c r="C39050" t="s">
        <v>9</v>
      </c>
      <c r="D39050">
        <v>0</v>
      </c>
      <c r="E39050" t="s">
        <v>0</v>
      </c>
      <c r="F39050" t="s">
        <v>2186</v>
      </c>
      <c r="G39050" t="s">
        <v>0</v>
      </c>
      <c r="H39050" t="s">
        <v>0</v>
      </c>
      <c r="I39050" t="s">
        <v>0</v>
      </c>
      <c r="J39050" t="s">
        <v>9</v>
      </c>
      <c r="K39050" t="s">
        <v>9</v>
      </c>
      <c r="L39050" t="s">
        <v>9</v>
      </c>
      <c r="M39050" t="s">
        <v>9</v>
      </c>
      <c r="N39050" t="s">
        <v>9</v>
      </c>
      <c r="O39050" t="s">
        <v>22113</v>
      </c>
      <c r="P39050" t="s">
        <v>138701</v>
      </c>
    </row>
    <row r="39051" spans="1:16" x14ac:dyDescent="0.25">
      <c r="A39051" t="s">
        <v>138702</v>
      </c>
      <c r="B39051" t="s">
        <v>98848</v>
      </c>
      <c r="C39051" t="s">
        <v>39</v>
      </c>
      <c r="D39051">
        <v>0</v>
      </c>
      <c r="E39051" t="s">
        <v>0</v>
      </c>
      <c r="F39051" t="s">
        <v>39</v>
      </c>
      <c r="G39051" t="s">
        <v>0</v>
      </c>
      <c r="H39051" t="s">
        <v>0</v>
      </c>
      <c r="I39051" t="s">
        <v>0</v>
      </c>
      <c r="J39051" t="s">
        <v>9</v>
      </c>
      <c r="K39051" t="s">
        <v>29416</v>
      </c>
      <c r="L39051" t="s">
        <v>9</v>
      </c>
      <c r="M39051" t="s">
        <v>138703</v>
      </c>
      <c r="N39051" t="s">
        <v>9</v>
      </c>
      <c r="O39051" t="s">
        <v>9</v>
      </c>
      <c r="P39051" t="s">
        <v>138704</v>
      </c>
    </row>
    <row r="39052" spans="1:16" x14ac:dyDescent="0.25">
      <c r="A39052" t="s">
        <v>138705</v>
      </c>
      <c r="B39052" t="s">
        <v>52523</v>
      </c>
      <c r="C39052" t="s">
        <v>3</v>
      </c>
      <c r="D39052">
        <v>0</v>
      </c>
      <c r="E39052" t="s">
        <v>0</v>
      </c>
      <c r="F39052" t="s">
        <v>3</v>
      </c>
      <c r="G39052" t="s">
        <v>0</v>
      </c>
      <c r="H39052" t="s">
        <v>0</v>
      </c>
      <c r="I39052" t="s">
        <v>0</v>
      </c>
      <c r="J39052" t="s">
        <v>9</v>
      </c>
      <c r="K39052" t="s">
        <v>3816</v>
      </c>
      <c r="L39052" t="s">
        <v>8390</v>
      </c>
      <c r="M39052" t="s">
        <v>137</v>
      </c>
      <c r="N39052" t="s">
        <v>1028</v>
      </c>
      <c r="O39052" t="s">
        <v>9</v>
      </c>
      <c r="P39052" t="s">
        <v>138706</v>
      </c>
    </row>
    <row r="39053" spans="1:16" x14ac:dyDescent="0.25">
      <c r="A39053" t="s">
        <v>49118</v>
      </c>
      <c r="B39053" t="s">
        <v>138707</v>
      </c>
      <c r="C39053" t="s">
        <v>16</v>
      </c>
      <c r="D39053">
        <v>0</v>
      </c>
      <c r="E39053" t="s">
        <v>0</v>
      </c>
      <c r="F39053" t="s">
        <v>151</v>
      </c>
      <c r="G39053" t="s">
        <v>0</v>
      </c>
      <c r="H39053" t="s">
        <v>0</v>
      </c>
      <c r="I39053" t="s">
        <v>0</v>
      </c>
      <c r="J39053" t="s">
        <v>9</v>
      </c>
      <c r="K39053" t="s">
        <v>275</v>
      </c>
      <c r="L39053" t="s">
        <v>27770</v>
      </c>
      <c r="M39053" t="s">
        <v>55089</v>
      </c>
      <c r="N39053" t="s">
        <v>138708</v>
      </c>
      <c r="O39053" t="s">
        <v>9</v>
      </c>
      <c r="P39053" t="s">
        <v>138709</v>
      </c>
    </row>
    <row r="39054" spans="1:16" x14ac:dyDescent="0.25">
      <c r="A39054" t="s">
        <v>138710</v>
      </c>
      <c r="B39054" t="s">
        <v>124628</v>
      </c>
      <c r="C39054" t="s">
        <v>16</v>
      </c>
      <c r="D39054">
        <v>0</v>
      </c>
      <c r="E39054" t="s">
        <v>0</v>
      </c>
      <c r="F39054" t="s">
        <v>574</v>
      </c>
      <c r="G39054" t="s">
        <v>0</v>
      </c>
      <c r="H39054" t="s">
        <v>0</v>
      </c>
      <c r="I39054" t="s">
        <v>0</v>
      </c>
      <c r="J39054" t="s">
        <v>9</v>
      </c>
      <c r="K39054" t="s">
        <v>275</v>
      </c>
      <c r="L39054" t="s">
        <v>9</v>
      </c>
      <c r="M39054" t="s">
        <v>138711</v>
      </c>
      <c r="N39054" t="s">
        <v>9</v>
      </c>
      <c r="O39054" t="s">
        <v>9</v>
      </c>
      <c r="P39054" t="s">
        <v>138712</v>
      </c>
    </row>
    <row r="39055" spans="1:16" x14ac:dyDescent="0.25">
      <c r="A39055" t="s">
        <v>138713</v>
      </c>
      <c r="B39055" t="s">
        <v>50360</v>
      </c>
      <c r="C39055" t="s">
        <v>16</v>
      </c>
      <c r="D39055">
        <v>0</v>
      </c>
      <c r="E39055" t="s">
        <v>0</v>
      </c>
      <c r="F39055" t="s">
        <v>16</v>
      </c>
      <c r="G39055" t="s">
        <v>0</v>
      </c>
      <c r="H39055" t="s">
        <v>0</v>
      </c>
      <c r="I39055" t="s">
        <v>0</v>
      </c>
      <c r="J39055" t="s">
        <v>9</v>
      </c>
      <c r="K39055" t="s">
        <v>637</v>
      </c>
      <c r="L39055" t="s">
        <v>9</v>
      </c>
      <c r="M39055" t="s">
        <v>138714</v>
      </c>
      <c r="N39055" t="s">
        <v>9</v>
      </c>
      <c r="O39055" t="s">
        <v>9</v>
      </c>
      <c r="P39055" t="s">
        <v>138715</v>
      </c>
    </row>
    <row r="39056" spans="1:16" x14ac:dyDescent="0.25">
      <c r="A39056" t="s">
        <v>138716</v>
      </c>
      <c r="B39056" t="s">
        <v>44260</v>
      </c>
      <c r="C39056" t="s">
        <v>16</v>
      </c>
      <c r="D39056">
        <v>5</v>
      </c>
      <c r="E39056" t="s">
        <v>5116</v>
      </c>
      <c r="F39056" t="s">
        <v>5</v>
      </c>
      <c r="G39056" t="s">
        <v>41</v>
      </c>
      <c r="H39056" t="s">
        <v>169</v>
      </c>
      <c r="I39056" t="s">
        <v>8</v>
      </c>
      <c r="J39056" t="s">
        <v>9</v>
      </c>
      <c r="K39056" t="s">
        <v>275</v>
      </c>
      <c r="L39056" t="s">
        <v>138717</v>
      </c>
      <c r="M39056" t="s">
        <v>138718</v>
      </c>
      <c r="N39056" t="s">
        <v>138719</v>
      </c>
      <c r="O39056" t="s">
        <v>9</v>
      </c>
      <c r="P39056" t="s">
        <v>138720</v>
      </c>
    </row>
    <row r="39057" spans="1:16" x14ac:dyDescent="0.25">
      <c r="A39057" t="s">
        <v>138721</v>
      </c>
      <c r="B39057" t="s">
        <v>11169</v>
      </c>
      <c r="C39057" t="s">
        <v>39</v>
      </c>
      <c r="D39057">
        <v>0</v>
      </c>
      <c r="E39057" t="s">
        <v>0</v>
      </c>
      <c r="F39057" t="s">
        <v>3705</v>
      </c>
      <c r="G39057" t="s">
        <v>0</v>
      </c>
      <c r="H39057" t="s">
        <v>0</v>
      </c>
      <c r="I39057" t="s">
        <v>0</v>
      </c>
      <c r="J39057" t="s">
        <v>9</v>
      </c>
      <c r="K39057" t="s">
        <v>10</v>
      </c>
      <c r="L39057" t="s">
        <v>9</v>
      </c>
      <c r="M39057" t="s">
        <v>138722</v>
      </c>
      <c r="N39057" t="s">
        <v>9</v>
      </c>
      <c r="O39057" t="s">
        <v>9</v>
      </c>
      <c r="P39057" t="s">
        <v>138723</v>
      </c>
    </row>
    <row r="39058" spans="1:16" x14ac:dyDescent="0.25">
      <c r="A39058" t="s">
        <v>138724</v>
      </c>
      <c r="B39058" t="s">
        <v>66143</v>
      </c>
      <c r="C39058" t="s">
        <v>16</v>
      </c>
      <c r="D39058">
        <v>3</v>
      </c>
      <c r="E39058" t="s">
        <v>2334</v>
      </c>
      <c r="F39058" t="s">
        <v>122</v>
      </c>
      <c r="G39058" t="s">
        <v>27</v>
      </c>
      <c r="H39058" t="s">
        <v>265</v>
      </c>
      <c r="I39058" t="s">
        <v>124</v>
      </c>
      <c r="J39058" t="s">
        <v>9</v>
      </c>
      <c r="K39058" t="s">
        <v>6326</v>
      </c>
      <c r="L39058" t="s">
        <v>1984</v>
      </c>
      <c r="M39058" t="s">
        <v>138725</v>
      </c>
      <c r="N39058" t="s">
        <v>14744</v>
      </c>
      <c r="O39058" t="s">
        <v>9</v>
      </c>
      <c r="P39058" t="s">
        <v>138726</v>
      </c>
    </row>
    <row r="39059" spans="1:16" x14ac:dyDescent="0.25">
      <c r="A39059" t="s">
        <v>138727</v>
      </c>
      <c r="B39059" t="s">
        <v>83205</v>
      </c>
      <c r="C39059" t="s">
        <v>9</v>
      </c>
      <c r="D39059">
        <v>3</v>
      </c>
      <c r="E39059" t="s">
        <v>5210</v>
      </c>
      <c r="F39059" t="s">
        <v>133</v>
      </c>
      <c r="G39059" t="s">
        <v>0</v>
      </c>
      <c r="H39059" t="s">
        <v>0</v>
      </c>
      <c r="I39059" t="s">
        <v>0</v>
      </c>
      <c r="J39059" t="s">
        <v>9</v>
      </c>
      <c r="K39059" t="s">
        <v>8532</v>
      </c>
      <c r="L39059" t="s">
        <v>99119</v>
      </c>
      <c r="M39059" t="s">
        <v>37857</v>
      </c>
      <c r="N39059" t="s">
        <v>1028</v>
      </c>
      <c r="O39059" t="s">
        <v>9</v>
      </c>
      <c r="P39059" t="s">
        <v>138728</v>
      </c>
    </row>
    <row r="39060" spans="1:16" x14ac:dyDescent="0.25">
      <c r="A39060" t="s">
        <v>138729</v>
      </c>
      <c r="B39060" t="s">
        <v>34421</v>
      </c>
      <c r="C39060" t="s">
        <v>16</v>
      </c>
      <c r="D39060">
        <v>0</v>
      </c>
      <c r="E39060" t="s">
        <v>0</v>
      </c>
      <c r="F39060" t="s">
        <v>180</v>
      </c>
      <c r="G39060" t="s">
        <v>0</v>
      </c>
      <c r="H39060" t="s">
        <v>0</v>
      </c>
      <c r="I39060" t="s">
        <v>0</v>
      </c>
      <c r="J39060" t="s">
        <v>9</v>
      </c>
      <c r="K39060" t="s">
        <v>3816</v>
      </c>
      <c r="L39060" t="s">
        <v>9</v>
      </c>
      <c r="M39060" t="s">
        <v>138730</v>
      </c>
      <c r="N39060" t="s">
        <v>9</v>
      </c>
      <c r="O39060" t="s">
        <v>9</v>
      </c>
      <c r="P39060" t="s">
        <v>138731</v>
      </c>
    </row>
    <row r="39061" spans="1:16" x14ac:dyDescent="0.25">
      <c r="A39061" t="s">
        <v>138732</v>
      </c>
      <c r="B39061" t="s">
        <v>24503</v>
      </c>
      <c r="C39061" t="s">
        <v>39</v>
      </c>
      <c r="D39061">
        <v>0</v>
      </c>
      <c r="E39061" t="s">
        <v>0</v>
      </c>
      <c r="F39061" t="s">
        <v>122</v>
      </c>
      <c r="G39061" t="s">
        <v>1089</v>
      </c>
      <c r="H39061" t="s">
        <v>0</v>
      </c>
      <c r="I39061" t="s">
        <v>124</v>
      </c>
      <c r="J39061" t="s">
        <v>9</v>
      </c>
      <c r="K39061" t="s">
        <v>3334</v>
      </c>
      <c r="L39061" t="s">
        <v>104302</v>
      </c>
      <c r="M39061" t="s">
        <v>138733</v>
      </c>
      <c r="N39061" t="s">
        <v>11964</v>
      </c>
      <c r="O39061" t="s">
        <v>9</v>
      </c>
      <c r="P39061" t="s">
        <v>138734</v>
      </c>
    </row>
    <row r="39062" spans="1:16" x14ac:dyDescent="0.25">
      <c r="A39062" t="s">
        <v>138735</v>
      </c>
      <c r="B39062" t="s">
        <v>5109</v>
      </c>
      <c r="C39062" t="s">
        <v>3</v>
      </c>
      <c r="D39062">
        <v>3</v>
      </c>
      <c r="E39062" t="s">
        <v>5116</v>
      </c>
      <c r="F39062" t="s">
        <v>3</v>
      </c>
      <c r="G39062" t="s">
        <v>0</v>
      </c>
      <c r="H39062" t="s">
        <v>0</v>
      </c>
      <c r="I39062" t="s">
        <v>0</v>
      </c>
      <c r="J39062" t="s">
        <v>9</v>
      </c>
      <c r="K39062" t="s">
        <v>31</v>
      </c>
      <c r="L39062" t="s">
        <v>9</v>
      </c>
      <c r="M39062" t="s">
        <v>137717</v>
      </c>
      <c r="N39062" t="s">
        <v>9</v>
      </c>
      <c r="O39062" t="s">
        <v>9</v>
      </c>
      <c r="P39062" t="s">
        <v>138736</v>
      </c>
    </row>
    <row r="39063" spans="1:16" x14ac:dyDescent="0.25">
      <c r="A39063" t="s">
        <v>138737</v>
      </c>
      <c r="B39063" t="s">
        <v>20238</v>
      </c>
      <c r="C39063" t="s">
        <v>3</v>
      </c>
      <c r="D39063">
        <v>5</v>
      </c>
      <c r="E39063" t="s">
        <v>5116</v>
      </c>
      <c r="F39063" t="s">
        <v>133</v>
      </c>
      <c r="G39063" t="s">
        <v>0</v>
      </c>
      <c r="H39063" t="s">
        <v>0</v>
      </c>
      <c r="I39063" t="s">
        <v>0</v>
      </c>
      <c r="J39063" t="s">
        <v>9</v>
      </c>
      <c r="K39063" t="s">
        <v>10</v>
      </c>
      <c r="L39063" t="s">
        <v>102774</v>
      </c>
      <c r="M39063" t="s">
        <v>138738</v>
      </c>
      <c r="N39063" t="s">
        <v>60261</v>
      </c>
      <c r="O39063" t="s">
        <v>9</v>
      </c>
      <c r="P39063" t="s">
        <v>138739</v>
      </c>
    </row>
    <row r="39064" spans="1:16" x14ac:dyDescent="0.25">
      <c r="A39064" t="s">
        <v>138740</v>
      </c>
      <c r="B39064" t="s">
        <v>83486</v>
      </c>
      <c r="C39064" t="s">
        <v>16</v>
      </c>
      <c r="D39064">
        <v>0</v>
      </c>
      <c r="E39064" t="s">
        <v>0</v>
      </c>
      <c r="F39064" t="s">
        <v>5</v>
      </c>
      <c r="G39064" t="s">
        <v>41</v>
      </c>
      <c r="H39064" t="s">
        <v>218</v>
      </c>
      <c r="I39064" t="s">
        <v>8</v>
      </c>
      <c r="J39064" t="s">
        <v>9</v>
      </c>
      <c r="K39064" t="s">
        <v>113</v>
      </c>
      <c r="L39064" t="s">
        <v>21155</v>
      </c>
      <c r="M39064" t="s">
        <v>113723</v>
      </c>
      <c r="N39064" t="s">
        <v>138741</v>
      </c>
      <c r="O39064" t="s">
        <v>9</v>
      </c>
      <c r="P39064" t="s">
        <v>138742</v>
      </c>
    </row>
    <row r="39065" spans="1:16" x14ac:dyDescent="0.25">
      <c r="A39065" t="s">
        <v>11500</v>
      </c>
      <c r="B39065" t="s">
        <v>78679</v>
      </c>
      <c r="C39065" t="s">
        <v>16</v>
      </c>
      <c r="D39065">
        <v>4</v>
      </c>
      <c r="E39065" t="s">
        <v>4664</v>
      </c>
      <c r="F39065" t="s">
        <v>591</v>
      </c>
      <c r="G39065" t="s">
        <v>0</v>
      </c>
      <c r="H39065" t="s">
        <v>0</v>
      </c>
      <c r="I39065" t="s">
        <v>0</v>
      </c>
      <c r="J39065" t="s">
        <v>9</v>
      </c>
      <c r="K39065" t="s">
        <v>31</v>
      </c>
      <c r="L39065" t="s">
        <v>138743</v>
      </c>
      <c r="M39065" t="s">
        <v>419</v>
      </c>
      <c r="N39065" t="s">
        <v>138744</v>
      </c>
      <c r="O39065" t="s">
        <v>138745</v>
      </c>
      <c r="P39065" t="s">
        <v>138746</v>
      </c>
    </row>
    <row r="39066" spans="1:16" x14ac:dyDescent="0.25">
      <c r="A39066" t="s">
        <v>4797</v>
      </c>
      <c r="B39066" t="s">
        <v>135360</v>
      </c>
      <c r="C39066" t="s">
        <v>9</v>
      </c>
      <c r="D39066">
        <v>0</v>
      </c>
      <c r="E39066" t="s">
        <v>0</v>
      </c>
      <c r="F39066" t="s">
        <v>133</v>
      </c>
      <c r="G39066" t="s">
        <v>0</v>
      </c>
      <c r="H39066" t="s">
        <v>0</v>
      </c>
      <c r="I39066" t="s">
        <v>0</v>
      </c>
      <c r="J39066" t="s">
        <v>9</v>
      </c>
      <c r="K39066" t="s">
        <v>9</v>
      </c>
      <c r="L39066" t="s">
        <v>9</v>
      </c>
      <c r="M39066" t="s">
        <v>9</v>
      </c>
      <c r="N39066" t="s">
        <v>9</v>
      </c>
      <c r="O39066" t="s">
        <v>9</v>
      </c>
      <c r="P39066" t="s">
        <v>138747</v>
      </c>
    </row>
    <row r="39067" spans="1:16" x14ac:dyDescent="0.25">
      <c r="A39067" t="s">
        <v>138748</v>
      </c>
      <c r="B39067" t="s">
        <v>12185</v>
      </c>
      <c r="C39067" t="s">
        <v>39</v>
      </c>
      <c r="D39067">
        <v>3</v>
      </c>
      <c r="E39067" t="s">
        <v>5210</v>
      </c>
      <c r="F39067" t="s">
        <v>122</v>
      </c>
      <c r="G39067" t="s">
        <v>52</v>
      </c>
      <c r="H39067" t="s">
        <v>0</v>
      </c>
      <c r="I39067" t="s">
        <v>124</v>
      </c>
      <c r="J39067" t="s">
        <v>9</v>
      </c>
      <c r="K39067" t="s">
        <v>160</v>
      </c>
      <c r="L39067" t="s">
        <v>138749</v>
      </c>
      <c r="M39067" t="s">
        <v>1834</v>
      </c>
      <c r="N39067" t="s">
        <v>138750</v>
      </c>
      <c r="O39067" t="s">
        <v>9</v>
      </c>
      <c r="P39067" t="s">
        <v>138751</v>
      </c>
    </row>
    <row r="39068" spans="1:16" x14ac:dyDescent="0.25">
      <c r="A39068" t="s">
        <v>138752</v>
      </c>
      <c r="B39068" t="s">
        <v>19178</v>
      </c>
      <c r="C39068" t="s">
        <v>3</v>
      </c>
      <c r="D39068">
        <v>3</v>
      </c>
      <c r="E39068" t="s">
        <v>5116</v>
      </c>
      <c r="F39068" t="s">
        <v>1305</v>
      </c>
      <c r="G39068" t="s">
        <v>0</v>
      </c>
      <c r="H39068" t="s">
        <v>0</v>
      </c>
      <c r="I39068" t="s">
        <v>0</v>
      </c>
      <c r="J39068" t="s">
        <v>9</v>
      </c>
      <c r="K39068" t="s">
        <v>160</v>
      </c>
      <c r="L39068" t="s">
        <v>103635</v>
      </c>
      <c r="M39068" t="s">
        <v>39360</v>
      </c>
      <c r="N39068" t="s">
        <v>138753</v>
      </c>
      <c r="O39068" t="s">
        <v>9</v>
      </c>
      <c r="P39068" t="s">
        <v>138754</v>
      </c>
    </row>
    <row r="39069" spans="1:16" x14ac:dyDescent="0.25">
      <c r="A39069" t="s">
        <v>138755</v>
      </c>
      <c r="B39069" t="s">
        <v>138756</v>
      </c>
      <c r="C39069" t="s">
        <v>496</v>
      </c>
      <c r="D39069">
        <v>0</v>
      </c>
      <c r="E39069" t="s">
        <v>0</v>
      </c>
      <c r="F39069" t="s">
        <v>138757</v>
      </c>
      <c r="G39069" t="s">
        <v>0</v>
      </c>
      <c r="H39069" t="s">
        <v>0</v>
      </c>
      <c r="I39069" t="s">
        <v>0</v>
      </c>
      <c r="J39069" t="s">
        <v>9</v>
      </c>
      <c r="K39069" t="s">
        <v>19</v>
      </c>
      <c r="L39069" t="s">
        <v>14976</v>
      </c>
      <c r="M39069" t="s">
        <v>138758</v>
      </c>
      <c r="N39069" t="s">
        <v>138759</v>
      </c>
      <c r="O39069" t="s">
        <v>9</v>
      </c>
      <c r="P39069" t="s">
        <v>138760</v>
      </c>
    </row>
    <row r="39070" spans="1:16" x14ac:dyDescent="0.25">
      <c r="A39070" t="s">
        <v>32871</v>
      </c>
      <c r="B39070" t="s">
        <v>138761</v>
      </c>
      <c r="C39070" t="s">
        <v>3</v>
      </c>
      <c r="D39070">
        <v>3.7</v>
      </c>
      <c r="E39070" t="s">
        <v>4664</v>
      </c>
      <c r="F39070" t="s">
        <v>133</v>
      </c>
      <c r="G39070" t="s">
        <v>0</v>
      </c>
      <c r="H39070" t="s">
        <v>0</v>
      </c>
      <c r="I39070" t="s">
        <v>0</v>
      </c>
      <c r="J39070" t="s">
        <v>9</v>
      </c>
      <c r="K39070" t="s">
        <v>31</v>
      </c>
      <c r="L39070" t="s">
        <v>138762</v>
      </c>
      <c r="M39070" t="s">
        <v>138763</v>
      </c>
      <c r="N39070" t="s">
        <v>554</v>
      </c>
      <c r="O39070" t="s">
        <v>9</v>
      </c>
      <c r="P39070" t="s">
        <v>138764</v>
      </c>
    </row>
    <row r="39071" spans="1:16" x14ac:dyDescent="0.25">
      <c r="A39071" t="s">
        <v>138765</v>
      </c>
      <c r="B39071" t="s">
        <v>24899</v>
      </c>
      <c r="C39071" t="s">
        <v>3</v>
      </c>
      <c r="D39071">
        <v>3.3</v>
      </c>
      <c r="E39071" t="s">
        <v>2334</v>
      </c>
      <c r="F39071" t="s">
        <v>122</v>
      </c>
      <c r="G39071" t="s">
        <v>1089</v>
      </c>
      <c r="H39071" t="s">
        <v>0</v>
      </c>
      <c r="I39071" t="s">
        <v>124</v>
      </c>
      <c r="J39071" t="s">
        <v>9</v>
      </c>
      <c r="K39071" t="s">
        <v>1903</v>
      </c>
      <c r="L39071" t="s">
        <v>122484</v>
      </c>
      <c r="M39071" t="s">
        <v>138766</v>
      </c>
      <c r="N39071" t="s">
        <v>154</v>
      </c>
      <c r="O39071" t="s">
        <v>9</v>
      </c>
      <c r="P39071" t="s">
        <v>138767</v>
      </c>
    </row>
    <row r="39072" spans="1:16" x14ac:dyDescent="0.25">
      <c r="A39072" t="s">
        <v>138768</v>
      </c>
      <c r="B39072" t="s">
        <v>50907</v>
      </c>
      <c r="C39072" t="s">
        <v>16</v>
      </c>
      <c r="D39072">
        <v>0</v>
      </c>
      <c r="E39072" t="s">
        <v>0</v>
      </c>
      <c r="F39072" t="s">
        <v>974</v>
      </c>
      <c r="G39072" t="s">
        <v>0</v>
      </c>
      <c r="H39072" t="s">
        <v>0</v>
      </c>
      <c r="I39072" t="s">
        <v>0</v>
      </c>
      <c r="J39072" t="s">
        <v>9</v>
      </c>
      <c r="K39072" t="s">
        <v>1260</v>
      </c>
      <c r="L39072" t="s">
        <v>8510</v>
      </c>
      <c r="M39072" t="s">
        <v>132494</v>
      </c>
      <c r="N39072" t="s">
        <v>46218</v>
      </c>
      <c r="O39072" t="s">
        <v>9</v>
      </c>
      <c r="P39072" t="s">
        <v>138769</v>
      </c>
    </row>
    <row r="39073" spans="1:16" x14ac:dyDescent="0.25">
      <c r="A39073" t="s">
        <v>138770</v>
      </c>
      <c r="B39073" t="s">
        <v>47156</v>
      </c>
      <c r="C39073" t="s">
        <v>3</v>
      </c>
      <c r="D39073">
        <v>0</v>
      </c>
      <c r="E39073" t="s">
        <v>0</v>
      </c>
      <c r="F39073" t="s">
        <v>180</v>
      </c>
      <c r="G39073" t="s">
        <v>0</v>
      </c>
      <c r="H39073" t="s">
        <v>0</v>
      </c>
      <c r="I39073" t="s">
        <v>0</v>
      </c>
      <c r="J39073" t="s">
        <v>9</v>
      </c>
      <c r="K39073" t="s">
        <v>10</v>
      </c>
      <c r="L39073" t="s">
        <v>137</v>
      </c>
      <c r="M39073" t="s">
        <v>14293</v>
      </c>
      <c r="N39073" t="s">
        <v>1336</v>
      </c>
      <c r="O39073" t="s">
        <v>9</v>
      </c>
      <c r="P39073" t="s">
        <v>138771</v>
      </c>
    </row>
    <row r="39074" spans="1:16" x14ac:dyDescent="0.25">
      <c r="A39074" t="s">
        <v>138772</v>
      </c>
      <c r="B39074" t="s">
        <v>45057</v>
      </c>
      <c r="C39074" t="s">
        <v>16</v>
      </c>
      <c r="D39074">
        <v>4</v>
      </c>
      <c r="E39074" t="s">
        <v>5116</v>
      </c>
      <c r="F39074" t="s">
        <v>5</v>
      </c>
      <c r="G39074" t="s">
        <v>45058</v>
      </c>
      <c r="H39074" t="s">
        <v>42</v>
      </c>
      <c r="I39074" t="s">
        <v>8</v>
      </c>
      <c r="J39074" t="s">
        <v>9</v>
      </c>
      <c r="K39074" t="s">
        <v>19</v>
      </c>
      <c r="L39074" t="s">
        <v>14976</v>
      </c>
      <c r="M39074" t="s">
        <v>138773</v>
      </c>
      <c r="N39074" t="s">
        <v>2049</v>
      </c>
      <c r="O39074" t="s">
        <v>9</v>
      </c>
      <c r="P39074" t="s">
        <v>138774</v>
      </c>
    </row>
    <row r="39075" spans="1:16" x14ac:dyDescent="0.25">
      <c r="A39075" t="s">
        <v>138775</v>
      </c>
      <c r="B39075" t="s">
        <v>13598</v>
      </c>
      <c r="C39075" t="s">
        <v>496</v>
      </c>
      <c r="D39075">
        <v>5</v>
      </c>
      <c r="E39075" t="s">
        <v>5116</v>
      </c>
      <c r="F39075" t="s">
        <v>26</v>
      </c>
      <c r="G39075" t="s">
        <v>52</v>
      </c>
      <c r="H39075" t="s">
        <v>188</v>
      </c>
      <c r="I39075" t="s">
        <v>29</v>
      </c>
      <c r="J39075" t="s">
        <v>9</v>
      </c>
      <c r="K39075" t="s">
        <v>998</v>
      </c>
      <c r="L39075" t="s">
        <v>19998</v>
      </c>
      <c r="M39075" t="s">
        <v>25896</v>
      </c>
      <c r="N39075" t="s">
        <v>114078</v>
      </c>
      <c r="O39075" t="s">
        <v>9</v>
      </c>
      <c r="P39075" t="s">
        <v>138776</v>
      </c>
    </row>
    <row r="39076" spans="1:16" x14ac:dyDescent="0.25">
      <c r="A39076" t="s">
        <v>138777</v>
      </c>
      <c r="B39076" t="s">
        <v>10452</v>
      </c>
      <c r="C39076" t="s">
        <v>3</v>
      </c>
      <c r="D39076">
        <v>5</v>
      </c>
      <c r="E39076" t="s">
        <v>5210</v>
      </c>
      <c r="F39076" t="s">
        <v>26</v>
      </c>
      <c r="G39076" t="s">
        <v>6</v>
      </c>
      <c r="H39076" t="s">
        <v>1863</v>
      </c>
      <c r="I39076" t="s">
        <v>29</v>
      </c>
      <c r="J39076" t="s">
        <v>9</v>
      </c>
      <c r="K39076" t="s">
        <v>3941</v>
      </c>
      <c r="L39076" t="s">
        <v>30195</v>
      </c>
      <c r="M39076" t="s">
        <v>83688</v>
      </c>
      <c r="N39076" t="s">
        <v>1436</v>
      </c>
      <c r="O39076" t="s">
        <v>9</v>
      </c>
      <c r="P39076" t="s">
        <v>138778</v>
      </c>
    </row>
    <row r="39077" spans="1:16" x14ac:dyDescent="0.25">
      <c r="A39077" t="s">
        <v>138779</v>
      </c>
      <c r="B39077" t="s">
        <v>15796</v>
      </c>
      <c r="C39077" t="s">
        <v>16</v>
      </c>
      <c r="D39077">
        <v>0</v>
      </c>
      <c r="E39077" t="s">
        <v>0</v>
      </c>
      <c r="F39077" t="s">
        <v>122</v>
      </c>
      <c r="G39077" t="s">
        <v>1089</v>
      </c>
      <c r="H39077" t="s">
        <v>0</v>
      </c>
      <c r="I39077" t="s">
        <v>124</v>
      </c>
      <c r="J39077" t="s">
        <v>9</v>
      </c>
      <c r="K39077" t="s">
        <v>958</v>
      </c>
      <c r="L39077" t="s">
        <v>2637</v>
      </c>
      <c r="M39077" t="s">
        <v>2994</v>
      </c>
      <c r="N39077" t="s">
        <v>138780</v>
      </c>
      <c r="O39077" t="s">
        <v>9</v>
      </c>
      <c r="P39077" t="s">
        <v>138781</v>
      </c>
    </row>
    <row r="39078" spans="1:16" x14ac:dyDescent="0.25">
      <c r="A39078" t="s">
        <v>138782</v>
      </c>
      <c r="B39078" t="s">
        <v>3971</v>
      </c>
      <c r="C39078" t="s">
        <v>3</v>
      </c>
      <c r="D39078">
        <v>4</v>
      </c>
      <c r="E39078" t="s">
        <v>5210</v>
      </c>
      <c r="F39078" t="s">
        <v>26</v>
      </c>
      <c r="G39078" t="s">
        <v>52</v>
      </c>
      <c r="H39078" t="s">
        <v>28</v>
      </c>
      <c r="I39078" t="s">
        <v>29</v>
      </c>
      <c r="J39078" t="s">
        <v>9</v>
      </c>
      <c r="K39078" t="s">
        <v>676</v>
      </c>
      <c r="L39078" t="s">
        <v>6842</v>
      </c>
      <c r="M39078" t="s">
        <v>138783</v>
      </c>
      <c r="N39078" t="s">
        <v>12160</v>
      </c>
      <c r="O39078" t="s">
        <v>9</v>
      </c>
      <c r="P39078" t="s">
        <v>138784</v>
      </c>
    </row>
    <row r="39079" spans="1:16" x14ac:dyDescent="0.25">
      <c r="A39079" t="s">
        <v>35858</v>
      </c>
      <c r="B39079" t="s">
        <v>76670</v>
      </c>
      <c r="C39079" t="s">
        <v>16</v>
      </c>
      <c r="D39079">
        <v>0</v>
      </c>
      <c r="E39079" t="s">
        <v>0</v>
      </c>
      <c r="F39079" t="s">
        <v>16</v>
      </c>
      <c r="G39079" t="s">
        <v>0</v>
      </c>
      <c r="H39079" t="s">
        <v>0</v>
      </c>
      <c r="I39079" t="s">
        <v>0</v>
      </c>
      <c r="J39079" t="s">
        <v>9</v>
      </c>
      <c r="K39079" t="s">
        <v>275</v>
      </c>
      <c r="L39079" t="s">
        <v>1276</v>
      </c>
      <c r="M39079" t="s">
        <v>138785</v>
      </c>
      <c r="N39079" t="s">
        <v>13796</v>
      </c>
      <c r="O39079" t="s">
        <v>9</v>
      </c>
      <c r="P39079" t="s">
        <v>138786</v>
      </c>
    </row>
    <row r="39080" spans="1:16" x14ac:dyDescent="0.25">
      <c r="A39080" t="s">
        <v>138787</v>
      </c>
      <c r="B39080" t="s">
        <v>138788</v>
      </c>
      <c r="C39080" t="s">
        <v>3</v>
      </c>
      <c r="D39080">
        <v>0</v>
      </c>
      <c r="E39080" t="s">
        <v>0</v>
      </c>
      <c r="F39080" t="s">
        <v>18</v>
      </c>
      <c r="G39080" t="s">
        <v>0</v>
      </c>
      <c r="H39080" t="s">
        <v>0</v>
      </c>
      <c r="I39080" t="s">
        <v>0</v>
      </c>
      <c r="J39080" t="s">
        <v>9</v>
      </c>
      <c r="K39080" t="s">
        <v>8532</v>
      </c>
      <c r="L39080" t="s">
        <v>138789</v>
      </c>
      <c r="M39080" t="s">
        <v>138790</v>
      </c>
      <c r="N39080" t="s">
        <v>67797</v>
      </c>
      <c r="O39080" t="s">
        <v>9</v>
      </c>
      <c r="P39080" t="s">
        <v>138791</v>
      </c>
    </row>
    <row r="39081" spans="1:16" x14ac:dyDescent="0.25">
      <c r="A39081" t="s">
        <v>138792</v>
      </c>
      <c r="B39081" t="s">
        <v>138793</v>
      </c>
      <c r="C39081" t="s">
        <v>39</v>
      </c>
      <c r="D39081">
        <v>0</v>
      </c>
      <c r="E39081" t="s">
        <v>0</v>
      </c>
      <c r="F39081" t="s">
        <v>17331</v>
      </c>
      <c r="G39081" t="s">
        <v>0</v>
      </c>
      <c r="H39081" t="s">
        <v>0</v>
      </c>
      <c r="I39081" t="s">
        <v>0</v>
      </c>
      <c r="J39081" t="s">
        <v>9</v>
      </c>
      <c r="K39081" t="s">
        <v>9</v>
      </c>
      <c r="L39081" t="s">
        <v>9</v>
      </c>
      <c r="M39081" t="s">
        <v>9</v>
      </c>
      <c r="N39081" t="s">
        <v>9</v>
      </c>
      <c r="O39081" t="s">
        <v>9</v>
      </c>
      <c r="P39081" t="s">
        <v>138794</v>
      </c>
    </row>
    <row r="39082" spans="1:16" x14ac:dyDescent="0.25">
      <c r="A39082" t="s">
        <v>36305</v>
      </c>
      <c r="B39082" t="s">
        <v>96843</v>
      </c>
      <c r="C39082" t="s">
        <v>16</v>
      </c>
      <c r="D39082">
        <v>2</v>
      </c>
      <c r="E39082" t="s">
        <v>2334</v>
      </c>
      <c r="F39082" t="s">
        <v>974</v>
      </c>
      <c r="G39082" t="s">
        <v>0</v>
      </c>
      <c r="H39082" t="s">
        <v>0</v>
      </c>
      <c r="I39082" t="s">
        <v>0</v>
      </c>
      <c r="J39082" t="s">
        <v>9</v>
      </c>
      <c r="K39082" t="s">
        <v>113</v>
      </c>
      <c r="L39082" t="s">
        <v>138795</v>
      </c>
      <c r="M39082" t="s">
        <v>2454</v>
      </c>
      <c r="N39082" t="s">
        <v>138796</v>
      </c>
      <c r="O39082" t="s">
        <v>138797</v>
      </c>
      <c r="P39082" t="s">
        <v>138798</v>
      </c>
    </row>
    <row r="39083" spans="1:16" x14ac:dyDescent="0.25">
      <c r="A39083" t="s">
        <v>138799</v>
      </c>
      <c r="B39083" t="s">
        <v>12442</v>
      </c>
      <c r="C39083" t="s">
        <v>16</v>
      </c>
      <c r="D39083">
        <v>0</v>
      </c>
      <c r="E39083" t="s">
        <v>0</v>
      </c>
      <c r="F39083" t="s">
        <v>16</v>
      </c>
      <c r="G39083" t="s">
        <v>0</v>
      </c>
      <c r="H39083" t="s">
        <v>0</v>
      </c>
      <c r="I39083" t="s">
        <v>0</v>
      </c>
      <c r="J39083" t="s">
        <v>9</v>
      </c>
      <c r="K39083" t="s">
        <v>275</v>
      </c>
      <c r="L39083" t="s">
        <v>46131</v>
      </c>
      <c r="M39083" t="s">
        <v>29245</v>
      </c>
      <c r="N39083" t="s">
        <v>9863</v>
      </c>
      <c r="O39083" t="s">
        <v>9</v>
      </c>
      <c r="P39083" t="s">
        <v>138800</v>
      </c>
    </row>
    <row r="39084" spans="1:16" x14ac:dyDescent="0.25">
      <c r="A39084" t="s">
        <v>138777</v>
      </c>
      <c r="B39084" t="s">
        <v>10452</v>
      </c>
      <c r="C39084" t="s">
        <v>3</v>
      </c>
      <c r="D39084">
        <v>5</v>
      </c>
      <c r="E39084" t="s">
        <v>5210</v>
      </c>
      <c r="F39084" t="s">
        <v>26</v>
      </c>
      <c r="G39084" t="s">
        <v>6</v>
      </c>
      <c r="H39084" t="s">
        <v>1863</v>
      </c>
      <c r="I39084" t="s">
        <v>29</v>
      </c>
      <c r="J39084" t="s">
        <v>9</v>
      </c>
      <c r="K39084" t="s">
        <v>3941</v>
      </c>
      <c r="L39084" t="s">
        <v>30195</v>
      </c>
      <c r="M39084" t="s">
        <v>83688</v>
      </c>
      <c r="N39084" t="s">
        <v>1436</v>
      </c>
      <c r="O39084" t="s">
        <v>9</v>
      </c>
      <c r="P39084" t="s">
        <v>138778</v>
      </c>
    </row>
    <row r="39085" spans="1:16" x14ac:dyDescent="0.25">
      <c r="A39085" t="s">
        <v>138801</v>
      </c>
      <c r="B39085" t="s">
        <v>88735</v>
      </c>
      <c r="C39085" t="s">
        <v>16</v>
      </c>
      <c r="D39085">
        <v>0</v>
      </c>
      <c r="E39085" t="s">
        <v>0</v>
      </c>
      <c r="F39085" t="s">
        <v>3049</v>
      </c>
      <c r="G39085" t="s">
        <v>0</v>
      </c>
      <c r="H39085" t="s">
        <v>0</v>
      </c>
      <c r="I39085" t="s">
        <v>0</v>
      </c>
      <c r="J39085" t="s">
        <v>9</v>
      </c>
      <c r="K39085" t="s">
        <v>160</v>
      </c>
      <c r="L39085" t="s">
        <v>138802</v>
      </c>
      <c r="M39085" t="s">
        <v>138803</v>
      </c>
      <c r="N39085" t="s">
        <v>138804</v>
      </c>
      <c r="O39085" t="s">
        <v>9</v>
      </c>
      <c r="P39085" t="s">
        <v>138805</v>
      </c>
    </row>
    <row r="39086" spans="1:16" x14ac:dyDescent="0.25">
      <c r="A39086" t="s">
        <v>36305</v>
      </c>
      <c r="B39086" t="s">
        <v>96843</v>
      </c>
      <c r="C39086" t="s">
        <v>16</v>
      </c>
      <c r="D39086">
        <v>2</v>
      </c>
      <c r="E39086" t="s">
        <v>2334</v>
      </c>
      <c r="F39086" t="s">
        <v>974</v>
      </c>
      <c r="G39086" t="s">
        <v>0</v>
      </c>
      <c r="H39086" t="s">
        <v>0</v>
      </c>
      <c r="I39086" t="s">
        <v>0</v>
      </c>
      <c r="J39086" t="s">
        <v>9</v>
      </c>
      <c r="K39086" t="s">
        <v>113</v>
      </c>
      <c r="L39086" t="s">
        <v>138795</v>
      </c>
      <c r="M39086" t="s">
        <v>2454</v>
      </c>
      <c r="N39086" t="s">
        <v>138796</v>
      </c>
      <c r="O39086" t="s">
        <v>138797</v>
      </c>
      <c r="P39086" t="s">
        <v>138798</v>
      </c>
    </row>
    <row r="39087" spans="1:16" x14ac:dyDescent="0.25">
      <c r="A39087" t="s">
        <v>91364</v>
      </c>
      <c r="B39087" t="s">
        <v>138806</v>
      </c>
      <c r="C39087" t="s">
        <v>496</v>
      </c>
      <c r="D39087">
        <v>3</v>
      </c>
      <c r="E39087" t="s">
        <v>5210</v>
      </c>
      <c r="F39087" t="s">
        <v>496</v>
      </c>
      <c r="G39087" t="s">
        <v>0</v>
      </c>
      <c r="H39087" t="s">
        <v>0</v>
      </c>
      <c r="I39087" t="s">
        <v>0</v>
      </c>
      <c r="J39087" t="s">
        <v>9</v>
      </c>
      <c r="K39087" t="s">
        <v>171</v>
      </c>
      <c r="L39087" t="s">
        <v>9</v>
      </c>
      <c r="M39087" t="s">
        <v>11020</v>
      </c>
      <c r="N39087" t="s">
        <v>9</v>
      </c>
      <c r="O39087" t="s">
        <v>9</v>
      </c>
      <c r="P39087" t="s">
        <v>138807</v>
      </c>
    </row>
    <row r="39088" spans="1:16" x14ac:dyDescent="0.25">
      <c r="A39088" t="s">
        <v>138808</v>
      </c>
      <c r="B39088" t="s">
        <v>24936</v>
      </c>
      <c r="C39088" t="s">
        <v>1787</v>
      </c>
      <c r="D39088">
        <v>4</v>
      </c>
      <c r="E39088" t="s">
        <v>5116</v>
      </c>
      <c r="F39088" t="s">
        <v>122</v>
      </c>
      <c r="G39088" t="s">
        <v>264</v>
      </c>
      <c r="H39088" t="s">
        <v>169</v>
      </c>
      <c r="I39088" t="s">
        <v>124</v>
      </c>
      <c r="J39088" t="s">
        <v>9</v>
      </c>
      <c r="K39088" t="s">
        <v>2553</v>
      </c>
      <c r="L39088" t="s">
        <v>9</v>
      </c>
      <c r="M39088" t="s">
        <v>138809</v>
      </c>
      <c r="N39088" t="s">
        <v>9</v>
      </c>
      <c r="O39088" t="s">
        <v>9</v>
      </c>
      <c r="P39088" t="s">
        <v>138810</v>
      </c>
    </row>
    <row r="39089" spans="1:16" x14ac:dyDescent="0.25">
      <c r="A39089" t="s">
        <v>138811</v>
      </c>
      <c r="B39089" t="s">
        <v>98054</v>
      </c>
      <c r="C39089" t="s">
        <v>9</v>
      </c>
      <c r="D39089">
        <v>0</v>
      </c>
      <c r="E39089" t="s">
        <v>0</v>
      </c>
      <c r="F39089" t="s">
        <v>0</v>
      </c>
      <c r="G39089" t="s">
        <v>0</v>
      </c>
      <c r="H39089" t="s">
        <v>0</v>
      </c>
      <c r="I39089" t="s">
        <v>0</v>
      </c>
      <c r="J39089" t="s">
        <v>9</v>
      </c>
      <c r="K39089" t="s">
        <v>160</v>
      </c>
      <c r="L39089" t="s">
        <v>9</v>
      </c>
      <c r="M39089" t="s">
        <v>138812</v>
      </c>
      <c r="N39089" t="s">
        <v>9</v>
      </c>
      <c r="O39089" t="s">
        <v>9</v>
      </c>
      <c r="P39089" t="s">
        <v>138813</v>
      </c>
    </row>
    <row r="39090" spans="1:16" x14ac:dyDescent="0.25">
      <c r="A39090" t="s">
        <v>138814</v>
      </c>
      <c r="B39090" t="s">
        <v>136568</v>
      </c>
      <c r="C39090" t="s">
        <v>9</v>
      </c>
      <c r="D39090">
        <v>0</v>
      </c>
      <c r="E39090" t="s">
        <v>0</v>
      </c>
      <c r="F39090" t="s">
        <v>410</v>
      </c>
      <c r="G39090" t="s">
        <v>0</v>
      </c>
      <c r="H39090" t="s">
        <v>0</v>
      </c>
      <c r="I39090" t="s">
        <v>0</v>
      </c>
      <c r="J39090" t="s">
        <v>9</v>
      </c>
      <c r="K39090" t="s">
        <v>5784</v>
      </c>
      <c r="L39090" t="s">
        <v>138815</v>
      </c>
      <c r="M39090" t="s">
        <v>25703</v>
      </c>
      <c r="N39090" t="s">
        <v>2712</v>
      </c>
      <c r="O39090" t="s">
        <v>9</v>
      </c>
      <c r="P39090" t="s">
        <v>138816</v>
      </c>
    </row>
    <row r="39091" spans="1:16" x14ac:dyDescent="0.25">
      <c r="A39091" t="s">
        <v>138772</v>
      </c>
      <c r="B39091" t="s">
        <v>45057</v>
      </c>
      <c r="C39091" t="s">
        <v>16</v>
      </c>
      <c r="D39091">
        <v>4</v>
      </c>
      <c r="E39091" t="s">
        <v>5116</v>
      </c>
      <c r="F39091" t="s">
        <v>5</v>
      </c>
      <c r="G39091" t="s">
        <v>45058</v>
      </c>
      <c r="H39091" t="s">
        <v>42</v>
      </c>
      <c r="I39091" t="s">
        <v>8</v>
      </c>
      <c r="J39091" t="s">
        <v>9</v>
      </c>
      <c r="K39091" t="s">
        <v>19</v>
      </c>
      <c r="L39091" t="s">
        <v>14976</v>
      </c>
      <c r="M39091" t="s">
        <v>138773</v>
      </c>
      <c r="N39091" t="s">
        <v>2049</v>
      </c>
      <c r="O39091" t="s">
        <v>9</v>
      </c>
      <c r="P39091" t="s">
        <v>138774</v>
      </c>
    </row>
    <row r="39092" spans="1:16" x14ac:dyDescent="0.25">
      <c r="A39092" t="s">
        <v>138775</v>
      </c>
      <c r="B39092" t="s">
        <v>13598</v>
      </c>
      <c r="C39092" t="s">
        <v>496</v>
      </c>
      <c r="D39092">
        <v>5</v>
      </c>
      <c r="E39092" t="s">
        <v>5116</v>
      </c>
      <c r="F39092" t="s">
        <v>26</v>
      </c>
      <c r="G39092" t="s">
        <v>52</v>
      </c>
      <c r="H39092" t="s">
        <v>188</v>
      </c>
      <c r="I39092" t="s">
        <v>29</v>
      </c>
      <c r="J39092" t="s">
        <v>9</v>
      </c>
      <c r="K39092" t="s">
        <v>998</v>
      </c>
      <c r="L39092" t="s">
        <v>19998</v>
      </c>
      <c r="M39092" t="s">
        <v>25896</v>
      </c>
      <c r="N39092" t="s">
        <v>114078</v>
      </c>
      <c r="O39092" t="s">
        <v>9</v>
      </c>
      <c r="P39092" t="s">
        <v>138776</v>
      </c>
    </row>
    <row r="39093" spans="1:16" x14ac:dyDescent="0.25">
      <c r="A39093" t="s">
        <v>138817</v>
      </c>
      <c r="B39093" t="s">
        <v>131863</v>
      </c>
      <c r="C39093" t="s">
        <v>9</v>
      </c>
      <c r="D39093">
        <v>0</v>
      </c>
      <c r="E39093" t="s">
        <v>0</v>
      </c>
      <c r="F39093" t="s">
        <v>133</v>
      </c>
      <c r="G39093" t="s">
        <v>0</v>
      </c>
      <c r="H39093" t="s">
        <v>0</v>
      </c>
      <c r="I39093" t="s">
        <v>0</v>
      </c>
      <c r="J39093" t="s">
        <v>9</v>
      </c>
      <c r="K39093" t="s">
        <v>160</v>
      </c>
      <c r="L39093" t="s">
        <v>24817</v>
      </c>
      <c r="M39093" t="s">
        <v>2461</v>
      </c>
      <c r="N39093" t="s">
        <v>39020</v>
      </c>
      <c r="O39093" t="s">
        <v>9</v>
      </c>
      <c r="P39093" t="s">
        <v>138818</v>
      </c>
    </row>
    <row r="39094" spans="1:16" x14ac:dyDescent="0.25">
      <c r="A39094" t="s">
        <v>138819</v>
      </c>
      <c r="B39094" t="s">
        <v>28818</v>
      </c>
      <c r="C39094" t="s">
        <v>3</v>
      </c>
      <c r="D39094">
        <v>4</v>
      </c>
      <c r="E39094" t="s">
        <v>5116</v>
      </c>
      <c r="F39094" t="s">
        <v>122</v>
      </c>
      <c r="G39094" t="s">
        <v>41</v>
      </c>
      <c r="H39094" t="s">
        <v>452</v>
      </c>
      <c r="I39094" t="s">
        <v>124</v>
      </c>
      <c r="J39094" t="s">
        <v>9</v>
      </c>
      <c r="K39094" t="s">
        <v>637</v>
      </c>
      <c r="L39094" t="s">
        <v>138820</v>
      </c>
      <c r="M39094" t="s">
        <v>4420</v>
      </c>
      <c r="N39094" t="s">
        <v>138821</v>
      </c>
      <c r="O39094" t="s">
        <v>9</v>
      </c>
      <c r="P39094" t="s">
        <v>138822</v>
      </c>
    </row>
    <row r="39095" spans="1:16" x14ac:dyDescent="0.25">
      <c r="A39095" t="s">
        <v>68913</v>
      </c>
      <c r="B39095" t="s">
        <v>9705</v>
      </c>
      <c r="C39095" t="s">
        <v>16</v>
      </c>
      <c r="D39095">
        <v>4</v>
      </c>
      <c r="E39095" t="s">
        <v>5210</v>
      </c>
      <c r="F39095" t="s">
        <v>591</v>
      </c>
      <c r="G39095" t="s">
        <v>0</v>
      </c>
      <c r="H39095" t="s">
        <v>0</v>
      </c>
      <c r="I39095" t="s">
        <v>0</v>
      </c>
      <c r="J39095" t="s">
        <v>9</v>
      </c>
      <c r="K39095" t="s">
        <v>31</v>
      </c>
      <c r="L39095" t="s">
        <v>97102</v>
      </c>
      <c r="M39095" t="s">
        <v>138823</v>
      </c>
      <c r="N39095" t="s">
        <v>4493</v>
      </c>
      <c r="O39095" t="s">
        <v>9</v>
      </c>
      <c r="P39095" t="s">
        <v>138824</v>
      </c>
    </row>
    <row r="39096" spans="1:16" x14ac:dyDescent="0.25">
      <c r="A39096" t="s">
        <v>138825</v>
      </c>
      <c r="B39096" t="s">
        <v>28150</v>
      </c>
      <c r="C39096" t="s">
        <v>16</v>
      </c>
      <c r="D39096">
        <v>0</v>
      </c>
      <c r="E39096" t="s">
        <v>0</v>
      </c>
      <c r="F39096" t="s">
        <v>5</v>
      </c>
      <c r="G39096" t="s">
        <v>52</v>
      </c>
      <c r="H39096" t="s">
        <v>53</v>
      </c>
      <c r="I39096" t="s">
        <v>8</v>
      </c>
      <c r="J39096" t="s">
        <v>9</v>
      </c>
      <c r="K39096" t="s">
        <v>275</v>
      </c>
      <c r="L39096" t="s">
        <v>9</v>
      </c>
      <c r="M39096" t="s">
        <v>138826</v>
      </c>
      <c r="N39096" t="s">
        <v>9</v>
      </c>
      <c r="O39096" t="s">
        <v>9</v>
      </c>
      <c r="P39096" t="s">
        <v>138827</v>
      </c>
    </row>
    <row r="39097" spans="1:16" x14ac:dyDescent="0.25">
      <c r="A39097" t="s">
        <v>25155</v>
      </c>
      <c r="B39097" t="s">
        <v>58840</v>
      </c>
      <c r="C39097" t="s">
        <v>16</v>
      </c>
      <c r="D39097">
        <v>3.5</v>
      </c>
      <c r="E39097" t="s">
        <v>2334</v>
      </c>
      <c r="F39097" t="s">
        <v>16</v>
      </c>
      <c r="G39097" t="s">
        <v>368</v>
      </c>
      <c r="H39097" t="s">
        <v>0</v>
      </c>
      <c r="I39097" t="s">
        <v>0</v>
      </c>
      <c r="J39097" t="s">
        <v>9</v>
      </c>
      <c r="K39097" t="s">
        <v>8532</v>
      </c>
      <c r="L39097" t="s">
        <v>13103</v>
      </c>
      <c r="M39097" t="s">
        <v>3161</v>
      </c>
      <c r="N39097" t="s">
        <v>278</v>
      </c>
      <c r="O39097" t="s">
        <v>9</v>
      </c>
      <c r="P39097" t="s">
        <v>138828</v>
      </c>
    </row>
    <row r="39098" spans="1:16" x14ac:dyDescent="0.25">
      <c r="A39098" t="s">
        <v>18785</v>
      </c>
      <c r="B39098" t="s">
        <v>28176</v>
      </c>
      <c r="C39098" t="s">
        <v>9</v>
      </c>
      <c r="D39098">
        <v>5</v>
      </c>
      <c r="E39098" t="s">
        <v>5210</v>
      </c>
      <c r="F39098" t="s">
        <v>2186</v>
      </c>
      <c r="G39098" t="s">
        <v>0</v>
      </c>
      <c r="H39098" t="s">
        <v>0</v>
      </c>
      <c r="I39098" t="s">
        <v>0</v>
      </c>
      <c r="J39098" t="s">
        <v>9</v>
      </c>
      <c r="K39098" t="s">
        <v>3816</v>
      </c>
      <c r="L39098" t="s">
        <v>9</v>
      </c>
      <c r="M39098" t="s">
        <v>138829</v>
      </c>
      <c r="N39098" t="s">
        <v>9</v>
      </c>
      <c r="O39098" t="s">
        <v>9</v>
      </c>
      <c r="P39098" t="s">
        <v>138830</v>
      </c>
    </row>
    <row r="39099" spans="1:16" x14ac:dyDescent="0.25">
      <c r="A39099" t="s">
        <v>75883</v>
      </c>
      <c r="B39099" t="s">
        <v>76670</v>
      </c>
      <c r="C39099" t="s">
        <v>16</v>
      </c>
      <c r="D39099">
        <v>3.7</v>
      </c>
      <c r="E39099" t="s">
        <v>4664</v>
      </c>
      <c r="F39099" t="s">
        <v>574</v>
      </c>
      <c r="G39099" t="s">
        <v>0</v>
      </c>
      <c r="H39099" t="s">
        <v>0</v>
      </c>
      <c r="I39099" t="s">
        <v>0</v>
      </c>
      <c r="J39099" t="s">
        <v>9</v>
      </c>
      <c r="K39099" t="s">
        <v>1903</v>
      </c>
      <c r="L39099" t="s">
        <v>15851</v>
      </c>
      <c r="M39099" t="s">
        <v>21082</v>
      </c>
      <c r="N39099" t="s">
        <v>1276</v>
      </c>
      <c r="O39099" t="s">
        <v>15396</v>
      </c>
      <c r="P39099" t="s">
        <v>138831</v>
      </c>
    </row>
    <row r="39100" spans="1:16" x14ac:dyDescent="0.25">
      <c r="A39100" t="s">
        <v>138782</v>
      </c>
      <c r="B39100" t="s">
        <v>3971</v>
      </c>
      <c r="C39100" t="s">
        <v>3</v>
      </c>
      <c r="D39100">
        <v>4</v>
      </c>
      <c r="E39100" t="s">
        <v>5210</v>
      </c>
      <c r="F39100" t="s">
        <v>26</v>
      </c>
      <c r="G39100" t="s">
        <v>52</v>
      </c>
      <c r="H39100" t="s">
        <v>28</v>
      </c>
      <c r="I39100" t="s">
        <v>29</v>
      </c>
      <c r="J39100" t="s">
        <v>9</v>
      </c>
      <c r="K39100" t="s">
        <v>676</v>
      </c>
      <c r="L39100" t="s">
        <v>6842</v>
      </c>
      <c r="M39100" t="s">
        <v>138783</v>
      </c>
      <c r="N39100" t="s">
        <v>12160</v>
      </c>
      <c r="O39100" t="s">
        <v>9</v>
      </c>
      <c r="P39100" t="s">
        <v>138784</v>
      </c>
    </row>
    <row r="39101" spans="1:16" x14ac:dyDescent="0.25">
      <c r="A39101" t="s">
        <v>138787</v>
      </c>
      <c r="B39101" t="s">
        <v>138788</v>
      </c>
      <c r="C39101" t="s">
        <v>3</v>
      </c>
      <c r="D39101">
        <v>0</v>
      </c>
      <c r="E39101" t="s">
        <v>0</v>
      </c>
      <c r="F39101" t="s">
        <v>18</v>
      </c>
      <c r="G39101" t="s">
        <v>0</v>
      </c>
      <c r="H39101" t="s">
        <v>0</v>
      </c>
      <c r="I39101" t="s">
        <v>0</v>
      </c>
      <c r="J39101" t="s">
        <v>9</v>
      </c>
      <c r="K39101" t="s">
        <v>8532</v>
      </c>
      <c r="L39101" t="s">
        <v>138789</v>
      </c>
      <c r="M39101" t="s">
        <v>138790</v>
      </c>
      <c r="N39101" t="s">
        <v>67797</v>
      </c>
      <c r="O39101" t="s">
        <v>9</v>
      </c>
      <c r="P39101" t="s">
        <v>138791</v>
      </c>
    </row>
    <row r="39102" spans="1:16" x14ac:dyDescent="0.25">
      <c r="A39102" t="s">
        <v>138770</v>
      </c>
      <c r="B39102" t="s">
        <v>47156</v>
      </c>
      <c r="C39102" t="s">
        <v>3</v>
      </c>
      <c r="D39102">
        <v>0</v>
      </c>
      <c r="E39102" t="s">
        <v>0</v>
      </c>
      <c r="F39102" t="s">
        <v>180</v>
      </c>
      <c r="G39102" t="s">
        <v>0</v>
      </c>
      <c r="H39102" t="s">
        <v>0</v>
      </c>
      <c r="I39102" t="s">
        <v>0</v>
      </c>
      <c r="J39102" t="s">
        <v>9</v>
      </c>
      <c r="K39102" t="s">
        <v>10</v>
      </c>
      <c r="L39102" t="s">
        <v>137</v>
      </c>
      <c r="M39102" t="s">
        <v>14293</v>
      </c>
      <c r="N39102" t="s">
        <v>1336</v>
      </c>
      <c r="O39102" t="s">
        <v>9</v>
      </c>
      <c r="P39102" t="s">
        <v>138771</v>
      </c>
    </row>
    <row r="39103" spans="1:16" x14ac:dyDescent="0.25">
      <c r="A39103" t="s">
        <v>138765</v>
      </c>
      <c r="B39103" t="s">
        <v>24899</v>
      </c>
      <c r="C39103" t="s">
        <v>3</v>
      </c>
      <c r="D39103">
        <v>3.3</v>
      </c>
      <c r="E39103" t="s">
        <v>2334</v>
      </c>
      <c r="F39103" t="s">
        <v>122</v>
      </c>
      <c r="G39103" t="s">
        <v>1089</v>
      </c>
      <c r="H39103" t="s">
        <v>0</v>
      </c>
      <c r="I39103" t="s">
        <v>124</v>
      </c>
      <c r="J39103" t="s">
        <v>9</v>
      </c>
      <c r="K39103" t="s">
        <v>1903</v>
      </c>
      <c r="L39103" t="s">
        <v>122484</v>
      </c>
      <c r="M39103" t="s">
        <v>138766</v>
      </c>
      <c r="N39103" t="s">
        <v>154</v>
      </c>
      <c r="O39103" t="s">
        <v>9</v>
      </c>
      <c r="P39103" t="s">
        <v>138767</v>
      </c>
    </row>
    <row r="39104" spans="1:16" x14ac:dyDescent="0.25">
      <c r="A39104" t="s">
        <v>73214</v>
      </c>
      <c r="B39104" t="s">
        <v>25984</v>
      </c>
      <c r="C39104" t="s">
        <v>3</v>
      </c>
      <c r="D39104">
        <v>3.4</v>
      </c>
      <c r="E39104" t="s">
        <v>4580</v>
      </c>
      <c r="F39104" t="s">
        <v>3</v>
      </c>
      <c r="G39104" t="s">
        <v>0</v>
      </c>
      <c r="H39104" t="s">
        <v>0</v>
      </c>
      <c r="I39104" t="s">
        <v>0</v>
      </c>
      <c r="J39104" t="s">
        <v>9</v>
      </c>
      <c r="K39104" t="s">
        <v>3816</v>
      </c>
      <c r="L39104" t="s">
        <v>3697</v>
      </c>
      <c r="M39104" t="s">
        <v>138832</v>
      </c>
      <c r="N39104" t="s">
        <v>491</v>
      </c>
      <c r="O39104" t="s">
        <v>9</v>
      </c>
      <c r="P39104" t="s">
        <v>138833</v>
      </c>
    </row>
    <row r="39105" spans="1:16" x14ac:dyDescent="0.25">
      <c r="A39105" t="s">
        <v>138834</v>
      </c>
      <c r="B39105" t="s">
        <v>38269</v>
      </c>
      <c r="C39105" t="s">
        <v>9947</v>
      </c>
      <c r="D39105">
        <v>4</v>
      </c>
      <c r="E39105" t="s">
        <v>5116</v>
      </c>
      <c r="F39105" t="s">
        <v>9947</v>
      </c>
      <c r="G39105" t="s">
        <v>0</v>
      </c>
      <c r="H39105" t="s">
        <v>0</v>
      </c>
      <c r="I39105" t="s">
        <v>0</v>
      </c>
      <c r="J39105" t="s">
        <v>9</v>
      </c>
      <c r="K39105" t="s">
        <v>126093</v>
      </c>
      <c r="L39105" t="s">
        <v>2246</v>
      </c>
      <c r="M39105" t="s">
        <v>34801</v>
      </c>
      <c r="N39105" t="s">
        <v>3483</v>
      </c>
      <c r="O39105" t="s">
        <v>9</v>
      </c>
      <c r="P39105" t="s">
        <v>138835</v>
      </c>
    </row>
    <row r="39106" spans="1:16" x14ac:dyDescent="0.25">
      <c r="A39106" t="s">
        <v>138799</v>
      </c>
      <c r="B39106" t="s">
        <v>12442</v>
      </c>
      <c r="C39106" t="s">
        <v>16</v>
      </c>
      <c r="D39106">
        <v>0</v>
      </c>
      <c r="E39106" t="s">
        <v>0</v>
      </c>
      <c r="F39106" t="s">
        <v>16</v>
      </c>
      <c r="G39106" t="s">
        <v>0</v>
      </c>
      <c r="H39106" t="s">
        <v>0</v>
      </c>
      <c r="I39106" t="s">
        <v>0</v>
      </c>
      <c r="J39106" t="s">
        <v>9</v>
      </c>
      <c r="K39106" t="s">
        <v>275</v>
      </c>
      <c r="L39106" t="s">
        <v>46131</v>
      </c>
      <c r="M39106" t="s">
        <v>29245</v>
      </c>
      <c r="N39106" t="s">
        <v>9863</v>
      </c>
      <c r="O39106" t="s">
        <v>9</v>
      </c>
      <c r="P39106" t="s">
        <v>138800</v>
      </c>
    </row>
    <row r="39107" spans="1:16" x14ac:dyDescent="0.25">
      <c r="A39107" t="s">
        <v>138836</v>
      </c>
      <c r="B39107" t="s">
        <v>127945</v>
      </c>
      <c r="C39107" t="s">
        <v>16</v>
      </c>
      <c r="D39107">
        <v>0</v>
      </c>
      <c r="E39107" t="s">
        <v>0</v>
      </c>
      <c r="F39107" t="s">
        <v>16</v>
      </c>
      <c r="G39107" t="s">
        <v>0</v>
      </c>
      <c r="H39107" t="s">
        <v>0</v>
      </c>
      <c r="I39107" t="s">
        <v>0</v>
      </c>
      <c r="J39107" t="s">
        <v>9</v>
      </c>
      <c r="K39107" t="s">
        <v>929</v>
      </c>
      <c r="L39107" t="s">
        <v>9</v>
      </c>
      <c r="M39107" t="s">
        <v>138837</v>
      </c>
      <c r="N39107" t="s">
        <v>9</v>
      </c>
      <c r="O39107" t="s">
        <v>9</v>
      </c>
      <c r="P39107" t="s">
        <v>138838</v>
      </c>
    </row>
    <row r="39108" spans="1:16" x14ac:dyDescent="0.25">
      <c r="A39108" t="s">
        <v>32871</v>
      </c>
      <c r="B39108" t="s">
        <v>138761</v>
      </c>
      <c r="C39108" t="s">
        <v>3</v>
      </c>
      <c r="D39108">
        <v>3.7</v>
      </c>
      <c r="E39108" t="s">
        <v>4664</v>
      </c>
      <c r="F39108" t="s">
        <v>133</v>
      </c>
      <c r="G39108" t="s">
        <v>0</v>
      </c>
      <c r="H39108" t="s">
        <v>0</v>
      </c>
      <c r="I39108" t="s">
        <v>0</v>
      </c>
      <c r="J39108" t="s">
        <v>9</v>
      </c>
      <c r="K39108" t="s">
        <v>31</v>
      </c>
      <c r="L39108" t="s">
        <v>138762</v>
      </c>
      <c r="M39108" t="s">
        <v>138763</v>
      </c>
      <c r="N39108" t="s">
        <v>554</v>
      </c>
      <c r="O39108" t="s">
        <v>9</v>
      </c>
      <c r="P39108" t="s">
        <v>138764</v>
      </c>
    </row>
    <row r="39109" spans="1:16" x14ac:dyDescent="0.25">
      <c r="A39109" t="s">
        <v>11305</v>
      </c>
      <c r="B39109" t="s">
        <v>9055</v>
      </c>
      <c r="C39109" t="s">
        <v>1787</v>
      </c>
      <c r="D39109">
        <v>4</v>
      </c>
      <c r="E39109" t="s">
        <v>5210</v>
      </c>
      <c r="F39109" t="s">
        <v>6663</v>
      </c>
      <c r="G39109" t="s">
        <v>0</v>
      </c>
      <c r="H39109" t="s">
        <v>0</v>
      </c>
      <c r="I39109" t="s">
        <v>0</v>
      </c>
      <c r="J39109" t="s">
        <v>9</v>
      </c>
      <c r="K39109" t="s">
        <v>160</v>
      </c>
      <c r="L39109" t="s">
        <v>3562</v>
      </c>
      <c r="M39109" t="s">
        <v>107063</v>
      </c>
      <c r="N39109" t="s">
        <v>3370</v>
      </c>
      <c r="O39109" t="s">
        <v>9</v>
      </c>
      <c r="P39109" t="s">
        <v>138839</v>
      </c>
    </row>
    <row r="39110" spans="1:16" x14ac:dyDescent="0.25">
      <c r="A39110" t="s">
        <v>138840</v>
      </c>
      <c r="B39110" t="s">
        <v>56046</v>
      </c>
      <c r="C39110" t="s">
        <v>3</v>
      </c>
      <c r="D39110">
        <v>0</v>
      </c>
      <c r="E39110" t="s">
        <v>0</v>
      </c>
      <c r="F39110" t="s">
        <v>3</v>
      </c>
      <c r="G39110" t="s">
        <v>0</v>
      </c>
      <c r="H39110" t="s">
        <v>0</v>
      </c>
      <c r="I39110" t="s">
        <v>0</v>
      </c>
      <c r="J39110" t="s">
        <v>9</v>
      </c>
      <c r="K39110" t="s">
        <v>3816</v>
      </c>
      <c r="L39110" t="s">
        <v>1442</v>
      </c>
      <c r="M39110" t="s">
        <v>133974</v>
      </c>
      <c r="N39110" t="s">
        <v>4117</v>
      </c>
      <c r="O39110" t="s">
        <v>9</v>
      </c>
      <c r="P39110" t="s">
        <v>138841</v>
      </c>
    </row>
    <row r="39111" spans="1:16" x14ac:dyDescent="0.25">
      <c r="A39111" t="s">
        <v>138842</v>
      </c>
      <c r="B39111" t="s">
        <v>89890</v>
      </c>
      <c r="C39111" t="s">
        <v>16</v>
      </c>
      <c r="D39111">
        <v>4</v>
      </c>
      <c r="E39111" t="s">
        <v>5210</v>
      </c>
      <c r="F39111" t="s">
        <v>1215</v>
      </c>
      <c r="G39111" t="s">
        <v>0</v>
      </c>
      <c r="H39111" t="s">
        <v>0</v>
      </c>
      <c r="I39111" t="s">
        <v>0</v>
      </c>
      <c r="J39111" t="s">
        <v>9</v>
      </c>
      <c r="K39111" t="s">
        <v>275</v>
      </c>
      <c r="L39111" t="s">
        <v>9</v>
      </c>
      <c r="M39111" t="s">
        <v>1169</v>
      </c>
      <c r="N39111" t="s">
        <v>9</v>
      </c>
      <c r="O39111" t="s">
        <v>9</v>
      </c>
      <c r="P39111" t="s">
        <v>138843</v>
      </c>
    </row>
    <row r="39112" spans="1:16" x14ac:dyDescent="0.25">
      <c r="A39112" t="s">
        <v>138844</v>
      </c>
      <c r="B39112" t="s">
        <v>129850</v>
      </c>
      <c r="C39112" t="s">
        <v>16</v>
      </c>
      <c r="D39112">
        <v>4</v>
      </c>
      <c r="E39112" t="s">
        <v>5116</v>
      </c>
      <c r="F39112" t="s">
        <v>325</v>
      </c>
      <c r="G39112" t="s">
        <v>0</v>
      </c>
      <c r="H39112" t="s">
        <v>0</v>
      </c>
      <c r="I39112" t="s">
        <v>0</v>
      </c>
      <c r="J39112" t="s">
        <v>9</v>
      </c>
      <c r="K39112" t="s">
        <v>7359</v>
      </c>
      <c r="L39112" t="s">
        <v>9</v>
      </c>
      <c r="M39112" t="s">
        <v>138845</v>
      </c>
      <c r="N39112" t="s">
        <v>9</v>
      </c>
      <c r="O39112" t="s">
        <v>138846</v>
      </c>
      <c r="P39112" t="s">
        <v>138847</v>
      </c>
    </row>
    <row r="39113" spans="1:16" x14ac:dyDescent="0.25">
      <c r="A39113" t="s">
        <v>138848</v>
      </c>
      <c r="B39113" t="s">
        <v>134016</v>
      </c>
      <c r="C39113" t="s">
        <v>16</v>
      </c>
      <c r="D39113">
        <v>4.3</v>
      </c>
      <c r="E39113" t="s">
        <v>4664</v>
      </c>
      <c r="F39113" t="s">
        <v>410</v>
      </c>
      <c r="G39113" t="s">
        <v>0</v>
      </c>
      <c r="H39113" t="s">
        <v>0</v>
      </c>
      <c r="I39113" t="s">
        <v>0</v>
      </c>
      <c r="J39113" t="s">
        <v>9</v>
      </c>
      <c r="K39113" t="s">
        <v>5784</v>
      </c>
      <c r="L39113" t="s">
        <v>1945</v>
      </c>
      <c r="M39113" t="s">
        <v>137</v>
      </c>
      <c r="N39113" t="s">
        <v>2712</v>
      </c>
      <c r="O39113" t="s">
        <v>9</v>
      </c>
      <c r="P39113" t="s">
        <v>138849</v>
      </c>
    </row>
    <row r="39114" spans="1:16" x14ac:dyDescent="0.25">
      <c r="A39114" t="s">
        <v>138850</v>
      </c>
      <c r="B39114" t="s">
        <v>45924</v>
      </c>
      <c r="C39114" t="s">
        <v>16</v>
      </c>
      <c r="D39114">
        <v>4</v>
      </c>
      <c r="E39114" t="s">
        <v>5116</v>
      </c>
      <c r="F39114" t="s">
        <v>2186</v>
      </c>
      <c r="G39114" t="s">
        <v>0</v>
      </c>
      <c r="H39114" t="s">
        <v>0</v>
      </c>
      <c r="I39114" t="s">
        <v>0</v>
      </c>
      <c r="J39114" t="s">
        <v>9</v>
      </c>
      <c r="K39114" t="s">
        <v>160</v>
      </c>
      <c r="L39114" t="s">
        <v>40111</v>
      </c>
      <c r="M39114" t="s">
        <v>1051</v>
      </c>
      <c r="N39114" t="s">
        <v>137</v>
      </c>
      <c r="O39114" t="s">
        <v>9</v>
      </c>
      <c r="P39114" t="s">
        <v>138851</v>
      </c>
    </row>
    <row r="39115" spans="1:16" x14ac:dyDescent="0.25">
      <c r="A39115" t="s">
        <v>138852</v>
      </c>
      <c r="B39115" t="s">
        <v>138853</v>
      </c>
      <c r="C39115" t="s">
        <v>3</v>
      </c>
      <c r="D39115">
        <v>0</v>
      </c>
      <c r="E39115" t="s">
        <v>0</v>
      </c>
      <c r="F39115" t="s">
        <v>3</v>
      </c>
      <c r="G39115" t="s">
        <v>0</v>
      </c>
      <c r="H39115" t="s">
        <v>0</v>
      </c>
      <c r="I39115" t="s">
        <v>0</v>
      </c>
      <c r="J39115" t="s">
        <v>9</v>
      </c>
      <c r="K39115" t="s">
        <v>9</v>
      </c>
      <c r="L39115" t="s">
        <v>9</v>
      </c>
      <c r="M39115" t="s">
        <v>9</v>
      </c>
      <c r="N39115" t="s">
        <v>9</v>
      </c>
      <c r="O39115" t="s">
        <v>9</v>
      </c>
      <c r="P39115" t="s">
        <v>138854</v>
      </c>
    </row>
    <row r="39116" spans="1:16" x14ac:dyDescent="0.25">
      <c r="A39116" t="s">
        <v>138855</v>
      </c>
      <c r="B39116" t="s">
        <v>68135</v>
      </c>
      <c r="C39116" t="s">
        <v>39</v>
      </c>
      <c r="D39116">
        <v>0</v>
      </c>
      <c r="E39116" t="s">
        <v>0</v>
      </c>
      <c r="F39116" t="s">
        <v>39</v>
      </c>
      <c r="G39116" t="s">
        <v>0</v>
      </c>
      <c r="H39116" t="s">
        <v>0</v>
      </c>
      <c r="I39116" t="s">
        <v>0</v>
      </c>
      <c r="J39116" t="s">
        <v>9</v>
      </c>
      <c r="K39116" t="s">
        <v>134</v>
      </c>
      <c r="L39116" t="s">
        <v>9</v>
      </c>
      <c r="M39116" t="s">
        <v>138856</v>
      </c>
      <c r="N39116" t="s">
        <v>9</v>
      </c>
      <c r="O39116" t="s">
        <v>9</v>
      </c>
      <c r="P39116" t="s">
        <v>138857</v>
      </c>
    </row>
    <row r="39117" spans="1:16" x14ac:dyDescent="0.25">
      <c r="A39117" t="s">
        <v>138858</v>
      </c>
      <c r="B39117" t="s">
        <v>114002</v>
      </c>
      <c r="C39117" t="s">
        <v>9</v>
      </c>
      <c r="D39117">
        <v>0</v>
      </c>
      <c r="E39117" t="s">
        <v>0</v>
      </c>
      <c r="F39117" t="s">
        <v>133</v>
      </c>
      <c r="G39117" t="s">
        <v>0</v>
      </c>
      <c r="H39117" t="s">
        <v>0</v>
      </c>
      <c r="I39117" t="s">
        <v>0</v>
      </c>
      <c r="J39117" t="s">
        <v>9</v>
      </c>
      <c r="K39117" t="s">
        <v>9</v>
      </c>
      <c r="L39117" t="s">
        <v>9</v>
      </c>
      <c r="M39117" t="s">
        <v>9</v>
      </c>
      <c r="N39117" t="s">
        <v>9</v>
      </c>
      <c r="O39117" t="s">
        <v>9</v>
      </c>
      <c r="P39117" t="s">
        <v>138859</v>
      </c>
    </row>
    <row r="39118" spans="1:16" x14ac:dyDescent="0.25">
      <c r="A39118" t="s">
        <v>138860</v>
      </c>
      <c r="B39118" t="s">
        <v>138861</v>
      </c>
      <c r="C39118" t="s">
        <v>16</v>
      </c>
      <c r="D39118">
        <v>0</v>
      </c>
      <c r="E39118" t="s">
        <v>0</v>
      </c>
      <c r="F39118" t="s">
        <v>133</v>
      </c>
      <c r="G39118" t="s">
        <v>0</v>
      </c>
      <c r="H39118" t="s">
        <v>0</v>
      </c>
      <c r="I39118" t="s">
        <v>0</v>
      </c>
      <c r="J39118" t="s">
        <v>9</v>
      </c>
      <c r="K39118" t="s">
        <v>1903</v>
      </c>
      <c r="L39118" t="s">
        <v>9</v>
      </c>
      <c r="M39118" t="s">
        <v>138862</v>
      </c>
      <c r="N39118" t="s">
        <v>9</v>
      </c>
      <c r="O39118" t="s">
        <v>9</v>
      </c>
      <c r="P39118" t="s">
        <v>138863</v>
      </c>
    </row>
    <row r="39119" spans="1:16" x14ac:dyDescent="0.25">
      <c r="A39119" t="s">
        <v>138864</v>
      </c>
      <c r="B39119" t="s">
        <v>51349</v>
      </c>
      <c r="C39119" t="s">
        <v>16</v>
      </c>
      <c r="D39119">
        <v>0</v>
      </c>
      <c r="E39119" t="s">
        <v>0</v>
      </c>
      <c r="F39119" t="s">
        <v>5</v>
      </c>
      <c r="G39119" t="s">
        <v>41</v>
      </c>
      <c r="H39119" t="s">
        <v>0</v>
      </c>
      <c r="I39119" t="s">
        <v>8</v>
      </c>
      <c r="J39119" t="s">
        <v>9</v>
      </c>
      <c r="K39119" t="s">
        <v>160</v>
      </c>
      <c r="L39119" t="s">
        <v>9</v>
      </c>
      <c r="M39119" t="s">
        <v>138865</v>
      </c>
      <c r="N39119" t="s">
        <v>9</v>
      </c>
      <c r="O39119" t="s">
        <v>9</v>
      </c>
      <c r="P39119" t="s">
        <v>138866</v>
      </c>
    </row>
    <row r="39120" spans="1:16" x14ac:dyDescent="0.25">
      <c r="A39120" t="s">
        <v>138867</v>
      </c>
      <c r="B39120" t="s">
        <v>47594</v>
      </c>
      <c r="C39120" t="s">
        <v>16</v>
      </c>
      <c r="D39120">
        <v>0</v>
      </c>
      <c r="E39120" t="s">
        <v>0</v>
      </c>
      <c r="F39120" t="s">
        <v>26</v>
      </c>
      <c r="G39120" t="s">
        <v>6</v>
      </c>
      <c r="H39120" t="s">
        <v>0</v>
      </c>
      <c r="I39120" t="s">
        <v>29</v>
      </c>
      <c r="J39120" t="s">
        <v>9</v>
      </c>
      <c r="K39120" t="s">
        <v>160</v>
      </c>
      <c r="L39120" t="s">
        <v>138868</v>
      </c>
      <c r="M39120" t="s">
        <v>138869</v>
      </c>
      <c r="N39120" t="s">
        <v>15523</v>
      </c>
      <c r="O39120" t="s">
        <v>9</v>
      </c>
      <c r="P39120" t="s">
        <v>138870</v>
      </c>
    </row>
    <row r="39121" spans="1:16" x14ac:dyDescent="0.25">
      <c r="A39121" t="s">
        <v>138871</v>
      </c>
      <c r="B39121" t="s">
        <v>30367</v>
      </c>
      <c r="C39121" t="s">
        <v>1787</v>
      </c>
      <c r="D39121">
        <v>0</v>
      </c>
      <c r="E39121" t="s">
        <v>0</v>
      </c>
      <c r="F39121" t="s">
        <v>1787</v>
      </c>
      <c r="G39121" t="s">
        <v>0</v>
      </c>
      <c r="H39121" t="s">
        <v>0</v>
      </c>
      <c r="I39121" t="s">
        <v>0</v>
      </c>
      <c r="J39121" t="s">
        <v>9</v>
      </c>
      <c r="K39121" t="s">
        <v>998</v>
      </c>
      <c r="L39121" t="s">
        <v>131186</v>
      </c>
      <c r="M39121" t="s">
        <v>101992</v>
      </c>
      <c r="N39121" t="s">
        <v>27535</v>
      </c>
      <c r="O39121" t="s">
        <v>9</v>
      </c>
      <c r="P39121" t="s">
        <v>138872</v>
      </c>
    </row>
    <row r="39122" spans="1:16" x14ac:dyDescent="0.25">
      <c r="A39122" t="s">
        <v>138873</v>
      </c>
      <c r="B39122" t="s">
        <v>21311</v>
      </c>
      <c r="C39122" t="s">
        <v>16</v>
      </c>
      <c r="D39122">
        <v>4.5</v>
      </c>
      <c r="E39122" t="s">
        <v>5116</v>
      </c>
      <c r="F39122" t="s">
        <v>4438</v>
      </c>
      <c r="G39122" t="s">
        <v>0</v>
      </c>
      <c r="H39122" t="s">
        <v>0</v>
      </c>
      <c r="I39122" t="s">
        <v>0</v>
      </c>
      <c r="J39122" t="s">
        <v>9</v>
      </c>
      <c r="K39122" t="s">
        <v>1018</v>
      </c>
      <c r="L39122" t="s">
        <v>138874</v>
      </c>
      <c r="M39122" t="s">
        <v>13971</v>
      </c>
      <c r="N39122" t="s">
        <v>319</v>
      </c>
      <c r="O39122" t="s">
        <v>9</v>
      </c>
      <c r="P39122" t="s">
        <v>138875</v>
      </c>
    </row>
    <row r="39123" spans="1:16" x14ac:dyDescent="0.25">
      <c r="A39123" t="s">
        <v>138876</v>
      </c>
      <c r="B39123" t="s">
        <v>23734</v>
      </c>
      <c r="C39123" t="s">
        <v>16</v>
      </c>
      <c r="D39123">
        <v>5</v>
      </c>
      <c r="E39123" t="s">
        <v>5210</v>
      </c>
      <c r="F39123" t="s">
        <v>122</v>
      </c>
      <c r="G39123" t="s">
        <v>1089</v>
      </c>
      <c r="H39123" t="s">
        <v>0</v>
      </c>
      <c r="I39123" t="s">
        <v>124</v>
      </c>
      <c r="J39123" t="s">
        <v>9</v>
      </c>
      <c r="K39123" t="s">
        <v>31</v>
      </c>
      <c r="L39123" t="s">
        <v>6609</v>
      </c>
      <c r="M39123" t="s">
        <v>138877</v>
      </c>
      <c r="N39123" t="s">
        <v>839</v>
      </c>
      <c r="O39123" t="s">
        <v>9</v>
      </c>
      <c r="P39123" t="s">
        <v>138878</v>
      </c>
    </row>
    <row r="39124" spans="1:16" x14ac:dyDescent="0.25">
      <c r="A39124" t="s">
        <v>138879</v>
      </c>
      <c r="B39124" t="s">
        <v>24254</v>
      </c>
      <c r="C39124" t="s">
        <v>496</v>
      </c>
      <c r="D39124">
        <v>0</v>
      </c>
      <c r="E39124" t="s">
        <v>0</v>
      </c>
      <c r="F39124" t="s">
        <v>444</v>
      </c>
      <c r="G39124" t="s">
        <v>0</v>
      </c>
      <c r="H39124" t="s">
        <v>0</v>
      </c>
      <c r="I39124" t="s">
        <v>0</v>
      </c>
      <c r="J39124" t="s">
        <v>9</v>
      </c>
      <c r="K39124" t="s">
        <v>113</v>
      </c>
      <c r="L39124" t="s">
        <v>138880</v>
      </c>
      <c r="M39124" t="s">
        <v>138881</v>
      </c>
      <c r="N39124" t="s">
        <v>6673</v>
      </c>
      <c r="O39124" t="s">
        <v>9</v>
      </c>
      <c r="P39124" t="s">
        <v>138882</v>
      </c>
    </row>
    <row r="39125" spans="1:16" x14ac:dyDescent="0.25">
      <c r="A39125" t="s">
        <v>138883</v>
      </c>
      <c r="B39125" t="s">
        <v>138884</v>
      </c>
      <c r="C39125" t="s">
        <v>9</v>
      </c>
      <c r="D39125">
        <v>0</v>
      </c>
      <c r="E39125" t="s">
        <v>0</v>
      </c>
      <c r="F39125" t="s">
        <v>133</v>
      </c>
      <c r="G39125" t="s">
        <v>0</v>
      </c>
      <c r="H39125" t="s">
        <v>0</v>
      </c>
      <c r="I39125" t="s">
        <v>0</v>
      </c>
      <c r="J39125" t="s">
        <v>9</v>
      </c>
      <c r="K39125" t="s">
        <v>9</v>
      </c>
      <c r="L39125" t="s">
        <v>9</v>
      </c>
      <c r="M39125" t="s">
        <v>9</v>
      </c>
      <c r="N39125" t="s">
        <v>9</v>
      </c>
      <c r="O39125" t="s">
        <v>9</v>
      </c>
      <c r="P39125" t="s">
        <v>138885</v>
      </c>
    </row>
    <row r="39126" spans="1:16" x14ac:dyDescent="0.25">
      <c r="A39126" t="s">
        <v>138886</v>
      </c>
      <c r="B39126" t="s">
        <v>49617</v>
      </c>
      <c r="C39126" t="s">
        <v>496</v>
      </c>
      <c r="D39126">
        <v>0</v>
      </c>
      <c r="E39126" t="s">
        <v>0</v>
      </c>
      <c r="F39126" t="s">
        <v>496</v>
      </c>
      <c r="G39126" t="s">
        <v>1470</v>
      </c>
      <c r="H39126" t="s">
        <v>0</v>
      </c>
      <c r="I39126" t="s">
        <v>0</v>
      </c>
      <c r="J39126" t="s">
        <v>9</v>
      </c>
      <c r="K39126" t="s">
        <v>4146</v>
      </c>
      <c r="L39126" t="s">
        <v>9</v>
      </c>
      <c r="M39126" t="s">
        <v>138887</v>
      </c>
      <c r="N39126" t="s">
        <v>9</v>
      </c>
      <c r="O39126" t="s">
        <v>9</v>
      </c>
      <c r="P39126" t="s">
        <v>138888</v>
      </c>
    </row>
    <row r="39127" spans="1:16" x14ac:dyDescent="0.25">
      <c r="A39127" t="s">
        <v>138889</v>
      </c>
      <c r="B39127" t="s">
        <v>4579</v>
      </c>
      <c r="C39127" t="s">
        <v>39</v>
      </c>
      <c r="D39127">
        <v>4</v>
      </c>
      <c r="E39127" t="s">
        <v>5116</v>
      </c>
      <c r="F39127" t="s">
        <v>122</v>
      </c>
      <c r="G39127" t="s">
        <v>4581</v>
      </c>
      <c r="H39127" t="s">
        <v>1073</v>
      </c>
      <c r="I39127" t="s">
        <v>124</v>
      </c>
      <c r="J39127" t="s">
        <v>9</v>
      </c>
      <c r="K39127" t="s">
        <v>958</v>
      </c>
      <c r="L39127" t="s">
        <v>1335</v>
      </c>
      <c r="M39127" t="s">
        <v>370</v>
      </c>
      <c r="N39127" t="s">
        <v>491</v>
      </c>
      <c r="O39127" t="s">
        <v>9</v>
      </c>
      <c r="P39127" t="s">
        <v>138890</v>
      </c>
    </row>
    <row r="39128" spans="1:16" x14ac:dyDescent="0.25">
      <c r="A39128" t="s">
        <v>138891</v>
      </c>
      <c r="B39128" t="s">
        <v>93961</v>
      </c>
      <c r="C39128" t="s">
        <v>9</v>
      </c>
      <c r="D39128">
        <v>0</v>
      </c>
      <c r="E39128" t="s">
        <v>0</v>
      </c>
      <c r="F39128" t="s">
        <v>133</v>
      </c>
      <c r="G39128" t="s">
        <v>0</v>
      </c>
      <c r="H39128" t="s">
        <v>0</v>
      </c>
      <c r="I39128" t="s">
        <v>0</v>
      </c>
      <c r="J39128" t="s">
        <v>9</v>
      </c>
      <c r="K39128" t="s">
        <v>160</v>
      </c>
      <c r="L39128" t="s">
        <v>9</v>
      </c>
      <c r="M39128" t="s">
        <v>138892</v>
      </c>
      <c r="N39128" t="s">
        <v>9</v>
      </c>
      <c r="O39128" t="s">
        <v>9</v>
      </c>
      <c r="P39128" t="s">
        <v>138893</v>
      </c>
    </row>
    <row r="39129" spans="1:16" x14ac:dyDescent="0.25">
      <c r="A39129" t="s">
        <v>138894</v>
      </c>
      <c r="B39129" t="s">
        <v>4168</v>
      </c>
      <c r="C39129" t="s">
        <v>16</v>
      </c>
      <c r="D39129">
        <v>5</v>
      </c>
      <c r="E39129" t="s">
        <v>5210</v>
      </c>
      <c r="F39129" t="s">
        <v>2110</v>
      </c>
      <c r="G39129" t="s">
        <v>0</v>
      </c>
      <c r="H39129" t="s">
        <v>0</v>
      </c>
      <c r="I39129" t="s">
        <v>0</v>
      </c>
      <c r="J39129" t="s">
        <v>9</v>
      </c>
      <c r="K39129" t="s">
        <v>28458</v>
      </c>
      <c r="L39129" t="s">
        <v>1719</v>
      </c>
      <c r="M39129" t="s">
        <v>14740</v>
      </c>
      <c r="N39129" t="s">
        <v>138895</v>
      </c>
      <c r="O39129" t="s">
        <v>9</v>
      </c>
      <c r="P39129" t="s">
        <v>138896</v>
      </c>
    </row>
    <row r="39130" spans="1:16" x14ac:dyDescent="0.25">
      <c r="A39130" t="s">
        <v>138897</v>
      </c>
      <c r="B39130" t="s">
        <v>47986</v>
      </c>
      <c r="C39130" t="s">
        <v>9</v>
      </c>
      <c r="D39130">
        <v>0</v>
      </c>
      <c r="E39130" t="s">
        <v>0</v>
      </c>
      <c r="F39130" t="s">
        <v>122</v>
      </c>
      <c r="G39130" t="s">
        <v>1089</v>
      </c>
      <c r="H39130" t="s">
        <v>265</v>
      </c>
      <c r="I39130" t="s">
        <v>124</v>
      </c>
      <c r="J39130" t="s">
        <v>9</v>
      </c>
      <c r="K39130" t="s">
        <v>31</v>
      </c>
      <c r="L39130" t="s">
        <v>6917</v>
      </c>
      <c r="M39130" t="s">
        <v>138898</v>
      </c>
      <c r="N39130" t="s">
        <v>6919</v>
      </c>
      <c r="O39130" t="s">
        <v>9</v>
      </c>
      <c r="P39130" t="s">
        <v>138899</v>
      </c>
    </row>
    <row r="39131" spans="1:16" x14ac:dyDescent="0.25">
      <c r="A39131" t="s">
        <v>138900</v>
      </c>
      <c r="B39131" t="s">
        <v>11033</v>
      </c>
      <c r="C39131" t="s">
        <v>3</v>
      </c>
      <c r="D39131">
        <v>0</v>
      </c>
      <c r="E39131" t="s">
        <v>0</v>
      </c>
      <c r="F39131" t="s">
        <v>410</v>
      </c>
      <c r="G39131" t="s">
        <v>0</v>
      </c>
      <c r="H39131" t="s">
        <v>0</v>
      </c>
      <c r="I39131" t="s">
        <v>0</v>
      </c>
      <c r="J39131" t="s">
        <v>9</v>
      </c>
      <c r="K39131" t="s">
        <v>19</v>
      </c>
      <c r="L39131" t="s">
        <v>39954</v>
      </c>
      <c r="M39131" t="s">
        <v>2903</v>
      </c>
      <c r="N39131" t="s">
        <v>72088</v>
      </c>
      <c r="O39131" t="s">
        <v>9</v>
      </c>
      <c r="P39131" t="s">
        <v>138901</v>
      </c>
    </row>
    <row r="39132" spans="1:16" x14ac:dyDescent="0.25">
      <c r="A39132" t="s">
        <v>138883</v>
      </c>
      <c r="B39132" t="s">
        <v>138884</v>
      </c>
      <c r="C39132" t="s">
        <v>9</v>
      </c>
      <c r="D39132">
        <v>0</v>
      </c>
      <c r="E39132" t="s">
        <v>0</v>
      </c>
      <c r="F39132" t="s">
        <v>133</v>
      </c>
      <c r="G39132" t="s">
        <v>0</v>
      </c>
      <c r="H39132" t="s">
        <v>0</v>
      </c>
      <c r="I39132" t="s">
        <v>0</v>
      </c>
      <c r="J39132" t="s">
        <v>9</v>
      </c>
      <c r="K39132" t="s">
        <v>9</v>
      </c>
      <c r="L39132" t="s">
        <v>9</v>
      </c>
      <c r="M39132" t="s">
        <v>9</v>
      </c>
      <c r="N39132" t="s">
        <v>9</v>
      </c>
      <c r="O39132" t="s">
        <v>9</v>
      </c>
      <c r="P39132" t="s">
        <v>138885</v>
      </c>
    </row>
    <row r="39133" spans="1:16" x14ac:dyDescent="0.25">
      <c r="A39133" t="s">
        <v>138891</v>
      </c>
      <c r="B39133" t="s">
        <v>93961</v>
      </c>
      <c r="C39133" t="s">
        <v>9</v>
      </c>
      <c r="D39133">
        <v>0</v>
      </c>
      <c r="E39133" t="s">
        <v>0</v>
      </c>
      <c r="F39133" t="s">
        <v>133</v>
      </c>
      <c r="G39133" t="s">
        <v>0</v>
      </c>
      <c r="H39133" t="s">
        <v>0</v>
      </c>
      <c r="I39133" t="s">
        <v>0</v>
      </c>
      <c r="J39133" t="s">
        <v>9</v>
      </c>
      <c r="K39133" t="s">
        <v>160</v>
      </c>
      <c r="L39133" t="s">
        <v>9</v>
      </c>
      <c r="M39133" t="s">
        <v>138892</v>
      </c>
      <c r="N39133" t="s">
        <v>9</v>
      </c>
      <c r="O39133" t="s">
        <v>9</v>
      </c>
      <c r="P39133" t="s">
        <v>138893</v>
      </c>
    </row>
    <row r="39134" spans="1:16" x14ac:dyDescent="0.25">
      <c r="A39134" t="s">
        <v>138886</v>
      </c>
      <c r="B39134" t="s">
        <v>49617</v>
      </c>
      <c r="C39134" t="s">
        <v>496</v>
      </c>
      <c r="D39134">
        <v>0</v>
      </c>
      <c r="E39134" t="s">
        <v>0</v>
      </c>
      <c r="F39134" t="s">
        <v>496</v>
      </c>
      <c r="G39134" t="s">
        <v>1470</v>
      </c>
      <c r="H39134" t="s">
        <v>0</v>
      </c>
      <c r="I39134" t="s">
        <v>0</v>
      </c>
      <c r="J39134" t="s">
        <v>9</v>
      </c>
      <c r="K39134" t="s">
        <v>4146</v>
      </c>
      <c r="L39134" t="s">
        <v>9</v>
      </c>
      <c r="M39134" t="s">
        <v>138887</v>
      </c>
      <c r="N39134" t="s">
        <v>9</v>
      </c>
      <c r="O39134" t="s">
        <v>9</v>
      </c>
      <c r="P39134" t="s">
        <v>138888</v>
      </c>
    </row>
    <row r="39135" spans="1:16" x14ac:dyDescent="0.25">
      <c r="A39135" t="s">
        <v>138864</v>
      </c>
      <c r="B39135" t="s">
        <v>51349</v>
      </c>
      <c r="C39135" t="s">
        <v>16</v>
      </c>
      <c r="D39135">
        <v>0</v>
      </c>
      <c r="E39135" t="s">
        <v>0</v>
      </c>
      <c r="F39135" t="s">
        <v>5</v>
      </c>
      <c r="G39135" t="s">
        <v>41</v>
      </c>
      <c r="H39135" t="s">
        <v>0</v>
      </c>
      <c r="I39135" t="s">
        <v>8</v>
      </c>
      <c r="J39135" t="s">
        <v>9</v>
      </c>
      <c r="K39135" t="s">
        <v>160</v>
      </c>
      <c r="L39135" t="s">
        <v>9</v>
      </c>
      <c r="M39135" t="s">
        <v>138865</v>
      </c>
      <c r="N39135" t="s">
        <v>9</v>
      </c>
      <c r="O39135" t="s">
        <v>9</v>
      </c>
      <c r="P39135" t="s">
        <v>138866</v>
      </c>
    </row>
    <row r="39136" spans="1:16" x14ac:dyDescent="0.25">
      <c r="A39136" t="s">
        <v>138902</v>
      </c>
      <c r="B39136" t="s">
        <v>102157</v>
      </c>
      <c r="C39136" t="s">
        <v>16</v>
      </c>
      <c r="D39136">
        <v>0</v>
      </c>
      <c r="E39136" t="s">
        <v>0</v>
      </c>
      <c r="F39136" t="s">
        <v>16</v>
      </c>
      <c r="G39136" t="s">
        <v>0</v>
      </c>
      <c r="H39136" t="s">
        <v>0</v>
      </c>
      <c r="I39136" t="s">
        <v>0</v>
      </c>
      <c r="J39136" t="s">
        <v>9</v>
      </c>
      <c r="K39136" t="s">
        <v>7359</v>
      </c>
      <c r="L39136" t="s">
        <v>138903</v>
      </c>
      <c r="M39136" t="s">
        <v>2764</v>
      </c>
      <c r="N39136" t="s">
        <v>138904</v>
      </c>
      <c r="O39136" t="s">
        <v>9</v>
      </c>
      <c r="P39136" t="s">
        <v>138905</v>
      </c>
    </row>
    <row r="39137" spans="1:16" x14ac:dyDescent="0.25">
      <c r="A39137" t="s">
        <v>138906</v>
      </c>
      <c r="B39137" t="s">
        <v>74453</v>
      </c>
      <c r="C39137" t="s">
        <v>16</v>
      </c>
      <c r="D39137">
        <v>0</v>
      </c>
      <c r="E39137" t="s">
        <v>0</v>
      </c>
      <c r="F39137" t="s">
        <v>122</v>
      </c>
      <c r="G39137" t="s">
        <v>2496</v>
      </c>
      <c r="H39137" t="s">
        <v>0</v>
      </c>
      <c r="I39137" t="s">
        <v>124</v>
      </c>
      <c r="J39137" t="s">
        <v>9</v>
      </c>
      <c r="K39137" t="s">
        <v>160</v>
      </c>
      <c r="L39137" t="s">
        <v>46131</v>
      </c>
      <c r="M39137" t="s">
        <v>14559</v>
      </c>
      <c r="N39137" t="s">
        <v>15523</v>
      </c>
      <c r="O39137" t="s">
        <v>9</v>
      </c>
      <c r="P39137" t="s">
        <v>138907</v>
      </c>
    </row>
    <row r="39138" spans="1:16" x14ac:dyDescent="0.25">
      <c r="A39138" t="s">
        <v>138908</v>
      </c>
      <c r="B39138" t="s">
        <v>47986</v>
      </c>
      <c r="C39138" t="s">
        <v>9</v>
      </c>
      <c r="D39138">
        <v>5</v>
      </c>
      <c r="E39138" t="s">
        <v>5210</v>
      </c>
      <c r="F39138" t="s">
        <v>133</v>
      </c>
      <c r="G39138" t="s">
        <v>0</v>
      </c>
      <c r="H39138" t="s">
        <v>0</v>
      </c>
      <c r="I39138" t="s">
        <v>0</v>
      </c>
      <c r="J39138" t="s">
        <v>9</v>
      </c>
      <c r="K39138" t="s">
        <v>9</v>
      </c>
      <c r="L39138" t="s">
        <v>9</v>
      </c>
      <c r="M39138" t="s">
        <v>9</v>
      </c>
      <c r="N39138" t="s">
        <v>9</v>
      </c>
      <c r="O39138" t="s">
        <v>9</v>
      </c>
      <c r="P39138" t="s">
        <v>138909</v>
      </c>
    </row>
    <row r="39139" spans="1:16" x14ac:dyDescent="0.25">
      <c r="A39139" t="s">
        <v>138910</v>
      </c>
      <c r="B39139" t="s">
        <v>39001</v>
      </c>
      <c r="C39139" t="s">
        <v>16</v>
      </c>
      <c r="D39139">
        <v>0</v>
      </c>
      <c r="E39139" t="s">
        <v>0</v>
      </c>
      <c r="F39139" t="s">
        <v>16</v>
      </c>
      <c r="G39139" t="s">
        <v>0</v>
      </c>
      <c r="H39139" t="s">
        <v>0</v>
      </c>
      <c r="I39139" t="s">
        <v>0</v>
      </c>
      <c r="J39139" t="s">
        <v>9</v>
      </c>
      <c r="K39139" t="s">
        <v>138911</v>
      </c>
      <c r="L39139" t="s">
        <v>138912</v>
      </c>
      <c r="M39139" t="s">
        <v>138913</v>
      </c>
      <c r="N39139" t="s">
        <v>17857</v>
      </c>
      <c r="O39139" t="s">
        <v>9</v>
      </c>
      <c r="P39139" t="s">
        <v>138914</v>
      </c>
    </row>
    <row r="39140" spans="1:16" x14ac:dyDescent="0.25">
      <c r="A39140" t="s">
        <v>138915</v>
      </c>
      <c r="B39140" t="s">
        <v>47986</v>
      </c>
      <c r="C39140" t="s">
        <v>9</v>
      </c>
      <c r="D39140">
        <v>3</v>
      </c>
      <c r="E39140" t="s">
        <v>5116</v>
      </c>
      <c r="F39140" t="s">
        <v>122</v>
      </c>
      <c r="G39140" t="s">
        <v>1089</v>
      </c>
      <c r="H39140" t="s">
        <v>0</v>
      </c>
      <c r="I39140" t="s">
        <v>124</v>
      </c>
      <c r="J39140" t="s">
        <v>9</v>
      </c>
      <c r="K39140" t="s">
        <v>454</v>
      </c>
      <c r="L39140" t="s">
        <v>9</v>
      </c>
      <c r="M39140" t="s">
        <v>544</v>
      </c>
      <c r="N39140" t="s">
        <v>9</v>
      </c>
      <c r="O39140" t="s">
        <v>9</v>
      </c>
      <c r="P39140" t="s">
        <v>138916</v>
      </c>
    </row>
    <row r="39141" spans="1:16" x14ac:dyDescent="0.25">
      <c r="A39141" t="s">
        <v>138917</v>
      </c>
      <c r="B39141" t="s">
        <v>32405</v>
      </c>
      <c r="C39141" t="s">
        <v>3</v>
      </c>
      <c r="D39141">
        <v>4</v>
      </c>
      <c r="E39141" t="s">
        <v>5210</v>
      </c>
      <c r="F39141" t="s">
        <v>18</v>
      </c>
      <c r="G39141" t="s">
        <v>0</v>
      </c>
      <c r="H39141" t="s">
        <v>0</v>
      </c>
      <c r="I39141" t="s">
        <v>0</v>
      </c>
      <c r="J39141" t="s">
        <v>9</v>
      </c>
      <c r="K39141" t="s">
        <v>39445</v>
      </c>
      <c r="L39141" t="s">
        <v>9</v>
      </c>
      <c r="M39141" t="s">
        <v>138918</v>
      </c>
      <c r="N39141" t="s">
        <v>9</v>
      </c>
      <c r="O39141" t="s">
        <v>9</v>
      </c>
      <c r="P39141" t="s">
        <v>138919</v>
      </c>
    </row>
    <row r="39142" spans="1:16" x14ac:dyDescent="0.25">
      <c r="A39142" t="s">
        <v>138920</v>
      </c>
      <c r="B39142" t="s">
        <v>34408</v>
      </c>
      <c r="C39142" t="s">
        <v>3</v>
      </c>
      <c r="D39142">
        <v>3</v>
      </c>
      <c r="E39142" t="s">
        <v>2334</v>
      </c>
      <c r="F39142" t="s">
        <v>526</v>
      </c>
      <c r="G39142" t="s">
        <v>0</v>
      </c>
      <c r="H39142" t="s">
        <v>0</v>
      </c>
      <c r="I39142" t="s">
        <v>0</v>
      </c>
      <c r="J39142" t="s">
        <v>9</v>
      </c>
      <c r="K39142" t="s">
        <v>73</v>
      </c>
      <c r="L39142" t="s">
        <v>138921</v>
      </c>
      <c r="M39142" t="s">
        <v>15286</v>
      </c>
      <c r="N39142" t="s">
        <v>56485</v>
      </c>
      <c r="O39142" t="s">
        <v>9</v>
      </c>
      <c r="P39142" t="s">
        <v>138922</v>
      </c>
    </row>
    <row r="39143" spans="1:16" x14ac:dyDescent="0.25">
      <c r="A39143" t="s">
        <v>138923</v>
      </c>
      <c r="B39143" t="s">
        <v>64590</v>
      </c>
      <c r="C39143" t="s">
        <v>16</v>
      </c>
      <c r="D39143">
        <v>4.7</v>
      </c>
      <c r="E39143" t="s">
        <v>4664</v>
      </c>
      <c r="F39143" t="s">
        <v>5</v>
      </c>
      <c r="G39143" t="s">
        <v>27</v>
      </c>
      <c r="H39143" t="s">
        <v>368</v>
      </c>
      <c r="I39143" t="s">
        <v>8</v>
      </c>
      <c r="J39143" t="s">
        <v>9</v>
      </c>
      <c r="K39143" t="s">
        <v>160</v>
      </c>
      <c r="L39143" t="s">
        <v>138924</v>
      </c>
      <c r="M39143" t="s">
        <v>138925</v>
      </c>
      <c r="N39143" t="s">
        <v>138926</v>
      </c>
      <c r="O39143" t="s">
        <v>9</v>
      </c>
      <c r="P39143" t="s">
        <v>138927</v>
      </c>
    </row>
    <row r="39144" spans="1:16" x14ac:dyDescent="0.25">
      <c r="A39144" t="s">
        <v>138897</v>
      </c>
      <c r="B39144" t="s">
        <v>47986</v>
      </c>
      <c r="C39144" t="s">
        <v>9</v>
      </c>
      <c r="D39144">
        <v>0</v>
      </c>
      <c r="E39144" t="s">
        <v>0</v>
      </c>
      <c r="F39144" t="s">
        <v>122</v>
      </c>
      <c r="G39144" t="s">
        <v>1089</v>
      </c>
      <c r="H39144" t="s">
        <v>265</v>
      </c>
      <c r="I39144" t="s">
        <v>124</v>
      </c>
      <c r="J39144" t="s">
        <v>9</v>
      </c>
      <c r="K39144" t="s">
        <v>31</v>
      </c>
      <c r="L39144" t="s">
        <v>6917</v>
      </c>
      <c r="M39144" t="s">
        <v>138898</v>
      </c>
      <c r="N39144" t="s">
        <v>6919</v>
      </c>
      <c r="O39144" t="s">
        <v>9</v>
      </c>
      <c r="P39144" t="s">
        <v>138899</v>
      </c>
    </row>
    <row r="39145" spans="1:16" x14ac:dyDescent="0.25">
      <c r="A39145" t="s">
        <v>138876</v>
      </c>
      <c r="B39145" t="s">
        <v>23734</v>
      </c>
      <c r="C39145" t="s">
        <v>16</v>
      </c>
      <c r="D39145">
        <v>5</v>
      </c>
      <c r="E39145" t="s">
        <v>5210</v>
      </c>
      <c r="F39145" t="s">
        <v>122</v>
      </c>
      <c r="G39145" t="s">
        <v>1089</v>
      </c>
      <c r="H39145" t="s">
        <v>0</v>
      </c>
      <c r="I39145" t="s">
        <v>124</v>
      </c>
      <c r="J39145" t="s">
        <v>9</v>
      </c>
      <c r="K39145" t="s">
        <v>31</v>
      </c>
      <c r="L39145" t="s">
        <v>6609</v>
      </c>
      <c r="M39145" t="s">
        <v>138877</v>
      </c>
      <c r="N39145" t="s">
        <v>839</v>
      </c>
      <c r="O39145" t="s">
        <v>9</v>
      </c>
      <c r="P39145" t="s">
        <v>138878</v>
      </c>
    </row>
    <row r="39146" spans="1:16" x14ac:dyDescent="0.25">
      <c r="A39146" t="s">
        <v>138928</v>
      </c>
      <c r="B39146" t="s">
        <v>38911</v>
      </c>
      <c r="C39146" t="s">
        <v>3</v>
      </c>
      <c r="D39146">
        <v>0</v>
      </c>
      <c r="E39146" t="s">
        <v>0</v>
      </c>
      <c r="F39146" t="s">
        <v>10459</v>
      </c>
      <c r="G39146" t="s">
        <v>0</v>
      </c>
      <c r="H39146" t="s">
        <v>0</v>
      </c>
      <c r="I39146" t="s">
        <v>0</v>
      </c>
      <c r="J39146" t="s">
        <v>9</v>
      </c>
      <c r="K39146" t="s">
        <v>6390</v>
      </c>
      <c r="L39146" t="s">
        <v>30106</v>
      </c>
      <c r="M39146" t="s">
        <v>14194</v>
      </c>
      <c r="N39146" t="s">
        <v>138929</v>
      </c>
      <c r="O39146" t="s">
        <v>9</v>
      </c>
      <c r="P39146" t="s">
        <v>138930</v>
      </c>
    </row>
    <row r="39147" spans="1:16" x14ac:dyDescent="0.25">
      <c r="A39147" t="s">
        <v>138931</v>
      </c>
      <c r="B39147" t="s">
        <v>59839</v>
      </c>
      <c r="C39147" t="s">
        <v>39</v>
      </c>
      <c r="D39147">
        <v>0</v>
      </c>
      <c r="E39147" t="s">
        <v>0</v>
      </c>
      <c r="F39147" t="s">
        <v>5</v>
      </c>
      <c r="G39147" t="s">
        <v>52</v>
      </c>
      <c r="H39147" t="s">
        <v>42</v>
      </c>
      <c r="I39147" t="s">
        <v>8</v>
      </c>
      <c r="J39147" t="s">
        <v>9</v>
      </c>
      <c r="K39147" t="s">
        <v>3816</v>
      </c>
      <c r="L39147" t="s">
        <v>1117</v>
      </c>
      <c r="M39147" t="s">
        <v>138932</v>
      </c>
      <c r="N39147" t="s">
        <v>3464</v>
      </c>
      <c r="O39147" t="s">
        <v>9</v>
      </c>
      <c r="P39147" t="s">
        <v>138933</v>
      </c>
    </row>
    <row r="39148" spans="1:16" x14ac:dyDescent="0.25">
      <c r="A39148" t="s">
        <v>138934</v>
      </c>
      <c r="B39148" t="s">
        <v>57581</v>
      </c>
      <c r="C39148" t="s">
        <v>16</v>
      </c>
      <c r="D39148">
        <v>3.5</v>
      </c>
      <c r="E39148" t="s">
        <v>2334</v>
      </c>
      <c r="F39148" t="s">
        <v>122</v>
      </c>
      <c r="G39148" t="s">
        <v>6041</v>
      </c>
      <c r="H39148" t="s">
        <v>559</v>
      </c>
      <c r="I39148" t="s">
        <v>124</v>
      </c>
      <c r="J39148" t="s">
        <v>9</v>
      </c>
      <c r="K39148" t="s">
        <v>5629</v>
      </c>
      <c r="L39148" t="s">
        <v>9</v>
      </c>
      <c r="M39148" t="s">
        <v>138935</v>
      </c>
      <c r="N39148" t="s">
        <v>9</v>
      </c>
      <c r="O39148" t="s">
        <v>9</v>
      </c>
      <c r="P39148" t="s">
        <v>138936</v>
      </c>
    </row>
    <row r="39149" spans="1:16" x14ac:dyDescent="0.25">
      <c r="A39149" t="s">
        <v>138937</v>
      </c>
      <c r="B39149" t="s">
        <v>68158</v>
      </c>
      <c r="C39149" t="s">
        <v>39</v>
      </c>
      <c r="D39149">
        <v>0</v>
      </c>
      <c r="E39149" t="s">
        <v>0</v>
      </c>
      <c r="F39149" t="s">
        <v>10984</v>
      </c>
      <c r="G39149" t="s">
        <v>72596</v>
      </c>
      <c r="H39149" t="s">
        <v>94</v>
      </c>
      <c r="I39149" t="s">
        <v>10985</v>
      </c>
      <c r="J39149" t="s">
        <v>9</v>
      </c>
      <c r="K39149" t="s">
        <v>929</v>
      </c>
      <c r="L39149" t="s">
        <v>138938</v>
      </c>
      <c r="M39149" t="s">
        <v>138939</v>
      </c>
      <c r="N39149" t="s">
        <v>83548</v>
      </c>
      <c r="O39149" t="s">
        <v>9</v>
      </c>
      <c r="P39149" t="s">
        <v>138940</v>
      </c>
    </row>
    <row r="39150" spans="1:16" x14ac:dyDescent="0.25">
      <c r="A39150" t="s">
        <v>17132</v>
      </c>
      <c r="B39150" t="s">
        <v>30914</v>
      </c>
      <c r="C39150" t="s">
        <v>3</v>
      </c>
      <c r="D39150">
        <v>4</v>
      </c>
      <c r="E39150" t="s">
        <v>5210</v>
      </c>
      <c r="F39150" t="s">
        <v>3</v>
      </c>
      <c r="G39150" t="s">
        <v>0</v>
      </c>
      <c r="H39150" t="s">
        <v>0</v>
      </c>
      <c r="I39150" t="s">
        <v>0</v>
      </c>
      <c r="J39150" t="s">
        <v>9</v>
      </c>
      <c r="K39150" t="s">
        <v>998</v>
      </c>
      <c r="L39150" t="s">
        <v>18656</v>
      </c>
      <c r="M39150" t="s">
        <v>138941</v>
      </c>
      <c r="N39150" t="s">
        <v>71742</v>
      </c>
      <c r="O39150" t="s">
        <v>9</v>
      </c>
      <c r="P39150" t="s">
        <v>138942</v>
      </c>
    </row>
    <row r="39151" spans="1:16" x14ac:dyDescent="0.25">
      <c r="A39151" t="s">
        <v>138860</v>
      </c>
      <c r="B39151" t="s">
        <v>138861</v>
      </c>
      <c r="C39151" t="s">
        <v>16</v>
      </c>
      <c r="D39151">
        <v>0</v>
      </c>
      <c r="E39151" t="s">
        <v>0</v>
      </c>
      <c r="F39151" t="s">
        <v>133</v>
      </c>
      <c r="G39151" t="s">
        <v>0</v>
      </c>
      <c r="H39151" t="s">
        <v>0</v>
      </c>
      <c r="I39151" t="s">
        <v>0</v>
      </c>
      <c r="J39151" t="s">
        <v>9</v>
      </c>
      <c r="K39151" t="s">
        <v>1903</v>
      </c>
      <c r="L39151" t="s">
        <v>9</v>
      </c>
      <c r="M39151" t="s">
        <v>138862</v>
      </c>
      <c r="N39151" t="s">
        <v>9</v>
      </c>
      <c r="O39151" t="s">
        <v>9</v>
      </c>
      <c r="P39151" t="s">
        <v>138863</v>
      </c>
    </row>
    <row r="39152" spans="1:16" x14ac:dyDescent="0.25">
      <c r="A39152" t="s">
        <v>138943</v>
      </c>
      <c r="B39152" t="s">
        <v>58046</v>
      </c>
      <c r="C39152" t="s">
        <v>3</v>
      </c>
      <c r="D39152">
        <v>0</v>
      </c>
      <c r="E39152" t="s">
        <v>0</v>
      </c>
      <c r="F39152" t="s">
        <v>3</v>
      </c>
      <c r="G39152" t="s">
        <v>0</v>
      </c>
      <c r="H39152" t="s">
        <v>0</v>
      </c>
      <c r="I39152" t="s">
        <v>0</v>
      </c>
      <c r="J39152" t="s">
        <v>9</v>
      </c>
      <c r="K39152" t="s">
        <v>4091</v>
      </c>
      <c r="L39152" t="s">
        <v>138944</v>
      </c>
      <c r="M39152" t="s">
        <v>138945</v>
      </c>
      <c r="N39152" t="s">
        <v>1544</v>
      </c>
      <c r="O39152" t="s">
        <v>9</v>
      </c>
      <c r="P39152" t="s">
        <v>138946</v>
      </c>
    </row>
    <row r="39153" spans="1:16" x14ac:dyDescent="0.25">
      <c r="A39153" t="s">
        <v>138894</v>
      </c>
      <c r="B39153" t="s">
        <v>4168</v>
      </c>
      <c r="C39153" t="s">
        <v>16</v>
      </c>
      <c r="D39153">
        <v>5</v>
      </c>
      <c r="E39153" t="s">
        <v>5210</v>
      </c>
      <c r="F39153" t="s">
        <v>2110</v>
      </c>
      <c r="G39153" t="s">
        <v>0</v>
      </c>
      <c r="H39153" t="s">
        <v>0</v>
      </c>
      <c r="I39153" t="s">
        <v>0</v>
      </c>
      <c r="J39153" t="s">
        <v>9</v>
      </c>
      <c r="K39153" t="s">
        <v>28458</v>
      </c>
      <c r="L39153" t="s">
        <v>1719</v>
      </c>
      <c r="M39153" t="s">
        <v>14740</v>
      </c>
      <c r="N39153" t="s">
        <v>138895</v>
      </c>
      <c r="O39153" t="s">
        <v>9</v>
      </c>
      <c r="P39153" t="s">
        <v>138896</v>
      </c>
    </row>
    <row r="39154" spans="1:16" x14ac:dyDescent="0.25">
      <c r="A39154" t="s">
        <v>112452</v>
      </c>
      <c r="B39154" t="s">
        <v>12442</v>
      </c>
      <c r="C39154" t="s">
        <v>16</v>
      </c>
      <c r="D39154">
        <v>3</v>
      </c>
      <c r="E39154" t="s">
        <v>5210</v>
      </c>
      <c r="F39154" t="s">
        <v>26</v>
      </c>
      <c r="G39154" t="s">
        <v>264</v>
      </c>
      <c r="H39154" t="s">
        <v>0</v>
      </c>
      <c r="I39154" t="s">
        <v>29</v>
      </c>
      <c r="J39154" t="s">
        <v>9</v>
      </c>
      <c r="K39154" t="s">
        <v>190</v>
      </c>
      <c r="L39154" t="s">
        <v>29534</v>
      </c>
      <c r="M39154" t="s">
        <v>1644</v>
      </c>
      <c r="N39154" t="s">
        <v>4070</v>
      </c>
      <c r="O39154" t="s">
        <v>9</v>
      </c>
      <c r="P39154" t="s">
        <v>138947</v>
      </c>
    </row>
    <row r="39155" spans="1:16" x14ac:dyDescent="0.25">
      <c r="A39155" t="s">
        <v>98482</v>
      </c>
      <c r="B39155" t="s">
        <v>138948</v>
      </c>
      <c r="C39155" t="s">
        <v>39</v>
      </c>
      <c r="D39155">
        <v>0</v>
      </c>
      <c r="E39155" t="s">
        <v>0</v>
      </c>
      <c r="F39155" t="s">
        <v>39</v>
      </c>
      <c r="G39155" t="s">
        <v>0</v>
      </c>
      <c r="H39155" t="s">
        <v>0</v>
      </c>
      <c r="I39155" t="s">
        <v>0</v>
      </c>
      <c r="J39155" t="s">
        <v>9</v>
      </c>
      <c r="K39155" t="s">
        <v>160</v>
      </c>
      <c r="L39155" t="s">
        <v>161</v>
      </c>
      <c r="M39155" t="s">
        <v>7372</v>
      </c>
      <c r="N39155" t="s">
        <v>3370</v>
      </c>
      <c r="O39155" t="s">
        <v>9</v>
      </c>
      <c r="P39155" t="s">
        <v>138949</v>
      </c>
    </row>
    <row r="39156" spans="1:16" x14ac:dyDescent="0.25">
      <c r="A39156" t="s">
        <v>138950</v>
      </c>
      <c r="B39156" t="s">
        <v>23403</v>
      </c>
      <c r="C39156" t="s">
        <v>3</v>
      </c>
      <c r="D39156">
        <v>0</v>
      </c>
      <c r="E39156" t="s">
        <v>0</v>
      </c>
      <c r="F39156" t="s">
        <v>122</v>
      </c>
      <c r="G39156" t="s">
        <v>1089</v>
      </c>
      <c r="H39156" t="s">
        <v>169</v>
      </c>
      <c r="I39156" t="s">
        <v>124</v>
      </c>
      <c r="J39156" t="s">
        <v>9</v>
      </c>
      <c r="K39156" t="s">
        <v>134</v>
      </c>
      <c r="L39156" t="s">
        <v>138951</v>
      </c>
      <c r="M39156" t="s">
        <v>138952</v>
      </c>
      <c r="N39156" t="s">
        <v>16881</v>
      </c>
      <c r="O39156" t="s">
        <v>9</v>
      </c>
      <c r="P39156" t="s">
        <v>138953</v>
      </c>
    </row>
    <row r="39157" spans="1:16" x14ac:dyDescent="0.25">
      <c r="A39157" t="s">
        <v>138954</v>
      </c>
      <c r="B39157" t="s">
        <v>47381</v>
      </c>
      <c r="C39157" t="s">
        <v>16</v>
      </c>
      <c r="D39157">
        <v>0</v>
      </c>
      <c r="E39157" t="s">
        <v>0</v>
      </c>
      <c r="F39157" t="s">
        <v>1831</v>
      </c>
      <c r="G39157" t="s">
        <v>928</v>
      </c>
      <c r="H39157" t="s">
        <v>368</v>
      </c>
      <c r="I39157" t="s">
        <v>1832</v>
      </c>
      <c r="J39157" t="s">
        <v>9</v>
      </c>
      <c r="K39157" t="s">
        <v>5789</v>
      </c>
      <c r="L39157" t="s">
        <v>138955</v>
      </c>
      <c r="M39157" t="s">
        <v>138956</v>
      </c>
      <c r="N39157" t="s">
        <v>1715</v>
      </c>
      <c r="O39157" t="s">
        <v>9</v>
      </c>
      <c r="P39157" t="s">
        <v>138957</v>
      </c>
    </row>
    <row r="39158" spans="1:16" x14ac:dyDescent="0.25">
      <c r="A39158" t="s">
        <v>138958</v>
      </c>
      <c r="B39158" t="s">
        <v>9332</v>
      </c>
      <c r="C39158" t="s">
        <v>3</v>
      </c>
      <c r="D39158">
        <v>4.8</v>
      </c>
      <c r="E39158" t="s">
        <v>2334</v>
      </c>
      <c r="F39158" t="s">
        <v>2110</v>
      </c>
      <c r="G39158" t="s">
        <v>0</v>
      </c>
      <c r="H39158" t="s">
        <v>0</v>
      </c>
      <c r="I39158" t="s">
        <v>0</v>
      </c>
      <c r="J39158" t="s">
        <v>9</v>
      </c>
      <c r="K39158" t="s">
        <v>73</v>
      </c>
      <c r="L39158" t="s">
        <v>138959</v>
      </c>
      <c r="M39158" t="s">
        <v>138960</v>
      </c>
      <c r="N39158" t="s">
        <v>138961</v>
      </c>
      <c r="O39158" t="s">
        <v>138962</v>
      </c>
      <c r="P39158" t="s">
        <v>138963</v>
      </c>
    </row>
    <row r="39159" spans="1:16" x14ac:dyDescent="0.25">
      <c r="A39159" t="s">
        <v>138964</v>
      </c>
      <c r="B39159" t="s">
        <v>138965</v>
      </c>
      <c r="C39159" t="s">
        <v>39</v>
      </c>
      <c r="D39159">
        <v>0</v>
      </c>
      <c r="E39159" t="s">
        <v>0</v>
      </c>
      <c r="F39159" t="s">
        <v>39</v>
      </c>
      <c r="G39159" t="s">
        <v>5530</v>
      </c>
      <c r="H39159" t="s">
        <v>0</v>
      </c>
      <c r="I39159" t="s">
        <v>0</v>
      </c>
      <c r="J39159" t="s">
        <v>9</v>
      </c>
      <c r="K39159" t="s">
        <v>160</v>
      </c>
      <c r="L39159" t="s">
        <v>9</v>
      </c>
      <c r="M39159" t="s">
        <v>370</v>
      </c>
      <c r="N39159" t="s">
        <v>9</v>
      </c>
      <c r="O39159" t="s">
        <v>9</v>
      </c>
      <c r="P39159" t="s">
        <v>138966</v>
      </c>
    </row>
    <row r="39160" spans="1:16" x14ac:dyDescent="0.25">
      <c r="A39160" t="s">
        <v>138967</v>
      </c>
      <c r="B39160" t="s">
        <v>55068</v>
      </c>
      <c r="C39160" t="s">
        <v>39</v>
      </c>
      <c r="D39160">
        <v>0</v>
      </c>
      <c r="E39160" t="s">
        <v>0</v>
      </c>
      <c r="F39160" t="s">
        <v>526</v>
      </c>
      <c r="G39160" t="s">
        <v>0</v>
      </c>
      <c r="H39160" t="s">
        <v>0</v>
      </c>
      <c r="I39160" t="s">
        <v>0</v>
      </c>
      <c r="J39160" t="s">
        <v>9</v>
      </c>
      <c r="K39160" t="s">
        <v>1425</v>
      </c>
      <c r="L39160" t="s">
        <v>138968</v>
      </c>
      <c r="M39160" t="s">
        <v>138969</v>
      </c>
      <c r="N39160" t="s">
        <v>138970</v>
      </c>
      <c r="O39160" t="s">
        <v>9</v>
      </c>
      <c r="P39160" t="s">
        <v>138971</v>
      </c>
    </row>
    <row r="39161" spans="1:16" x14ac:dyDescent="0.25">
      <c r="A39161" t="s">
        <v>138972</v>
      </c>
      <c r="B39161" t="s">
        <v>60289</v>
      </c>
      <c r="C39161" t="s">
        <v>9947</v>
      </c>
      <c r="D39161">
        <v>3</v>
      </c>
      <c r="E39161" t="s">
        <v>5210</v>
      </c>
      <c r="F39161" t="s">
        <v>9947</v>
      </c>
      <c r="G39161" t="s">
        <v>0</v>
      </c>
      <c r="H39161" t="s">
        <v>0</v>
      </c>
      <c r="I39161" t="s">
        <v>0</v>
      </c>
      <c r="J39161" t="s">
        <v>9</v>
      </c>
      <c r="K39161" t="s">
        <v>11288</v>
      </c>
      <c r="L39161" t="s">
        <v>9</v>
      </c>
      <c r="M39161" t="s">
        <v>138973</v>
      </c>
      <c r="N39161" t="s">
        <v>9</v>
      </c>
      <c r="O39161" t="s">
        <v>9</v>
      </c>
      <c r="P39161" t="s">
        <v>138974</v>
      </c>
    </row>
    <row r="39162" spans="1:16" x14ac:dyDescent="0.25">
      <c r="A39162" t="s">
        <v>138975</v>
      </c>
      <c r="B39162" t="s">
        <v>24254</v>
      </c>
      <c r="C39162" t="s">
        <v>496</v>
      </c>
      <c r="D39162">
        <v>3</v>
      </c>
      <c r="E39162" t="s">
        <v>5210</v>
      </c>
      <c r="F39162" t="s">
        <v>1831</v>
      </c>
      <c r="G39162" t="s">
        <v>27</v>
      </c>
      <c r="H39162" t="s">
        <v>965</v>
      </c>
      <c r="I39162" t="s">
        <v>1832</v>
      </c>
      <c r="J39162" t="s">
        <v>9</v>
      </c>
      <c r="K39162" t="s">
        <v>3385</v>
      </c>
      <c r="L39162" t="s">
        <v>138976</v>
      </c>
      <c r="M39162" t="s">
        <v>80536</v>
      </c>
      <c r="N39162" t="s">
        <v>154</v>
      </c>
      <c r="O39162" t="s">
        <v>9</v>
      </c>
      <c r="P39162" t="s">
        <v>138977</v>
      </c>
    </row>
    <row r="39163" spans="1:16" x14ac:dyDescent="0.25">
      <c r="A39163" t="s">
        <v>138978</v>
      </c>
      <c r="B39163" t="s">
        <v>77967</v>
      </c>
      <c r="C39163" t="s">
        <v>3</v>
      </c>
      <c r="D39163">
        <v>0</v>
      </c>
      <c r="E39163" t="s">
        <v>0</v>
      </c>
      <c r="F39163" t="s">
        <v>133</v>
      </c>
      <c r="G39163" t="s">
        <v>0</v>
      </c>
      <c r="H39163" t="s">
        <v>0</v>
      </c>
      <c r="I39163" t="s">
        <v>0</v>
      </c>
      <c r="J39163" t="s">
        <v>9</v>
      </c>
      <c r="K39163" t="s">
        <v>9</v>
      </c>
      <c r="L39163" t="s">
        <v>9</v>
      </c>
      <c r="M39163" t="s">
        <v>9</v>
      </c>
      <c r="N39163" t="s">
        <v>9</v>
      </c>
      <c r="O39163" t="s">
        <v>9</v>
      </c>
      <c r="P39163" t="s">
        <v>138979</v>
      </c>
    </row>
    <row r="39164" spans="1:16" x14ac:dyDescent="0.25">
      <c r="A39164" t="s">
        <v>138980</v>
      </c>
      <c r="B39164" t="s">
        <v>1071</v>
      </c>
      <c r="C39164" t="s">
        <v>16</v>
      </c>
      <c r="D39164">
        <v>5</v>
      </c>
      <c r="E39164" t="s">
        <v>4664</v>
      </c>
      <c r="F39164" t="s">
        <v>26</v>
      </c>
      <c r="G39164" t="s">
        <v>41</v>
      </c>
      <c r="H39164" t="s">
        <v>1056</v>
      </c>
      <c r="I39164" t="s">
        <v>29</v>
      </c>
      <c r="J39164" t="s">
        <v>9</v>
      </c>
      <c r="K39164" t="s">
        <v>3930</v>
      </c>
      <c r="L39164" t="s">
        <v>3341</v>
      </c>
      <c r="M39164" t="s">
        <v>6556</v>
      </c>
      <c r="N39164" t="s">
        <v>138981</v>
      </c>
      <c r="O39164" t="s">
        <v>9</v>
      </c>
      <c r="P39164" t="s">
        <v>138982</v>
      </c>
    </row>
    <row r="39165" spans="1:16" x14ac:dyDescent="0.25">
      <c r="A39165" t="s">
        <v>138983</v>
      </c>
      <c r="B39165" t="s">
        <v>26467</v>
      </c>
      <c r="C39165" t="s">
        <v>3</v>
      </c>
      <c r="D39165">
        <v>0</v>
      </c>
      <c r="E39165" t="s">
        <v>0</v>
      </c>
      <c r="F39165" t="s">
        <v>3</v>
      </c>
      <c r="G39165" t="s">
        <v>0</v>
      </c>
      <c r="H39165" t="s">
        <v>0</v>
      </c>
      <c r="I39165" t="s">
        <v>0</v>
      </c>
      <c r="J39165" t="s">
        <v>9</v>
      </c>
      <c r="K39165" t="s">
        <v>4146</v>
      </c>
      <c r="L39165" t="s">
        <v>40705</v>
      </c>
      <c r="M39165" t="s">
        <v>138984</v>
      </c>
      <c r="N39165" t="s">
        <v>319</v>
      </c>
      <c r="O39165" t="s">
        <v>9</v>
      </c>
      <c r="P39165" t="s">
        <v>138985</v>
      </c>
    </row>
    <row r="39166" spans="1:16" x14ac:dyDescent="0.25">
      <c r="A39166" t="s">
        <v>138986</v>
      </c>
      <c r="B39166" t="s">
        <v>91034</v>
      </c>
      <c r="C39166" t="s">
        <v>3</v>
      </c>
      <c r="D39166">
        <v>0</v>
      </c>
      <c r="E39166" t="s">
        <v>0</v>
      </c>
      <c r="F39166" t="s">
        <v>3</v>
      </c>
      <c r="G39166" t="s">
        <v>0</v>
      </c>
      <c r="H39166" t="s">
        <v>0</v>
      </c>
      <c r="I39166" t="s">
        <v>0</v>
      </c>
      <c r="J39166" t="s">
        <v>9</v>
      </c>
      <c r="K39166" t="s">
        <v>10</v>
      </c>
      <c r="L39166" t="s">
        <v>9</v>
      </c>
      <c r="M39166" t="s">
        <v>14293</v>
      </c>
      <c r="N39166" t="s">
        <v>9</v>
      </c>
      <c r="O39166" t="s">
        <v>9</v>
      </c>
      <c r="P39166" t="s">
        <v>138987</v>
      </c>
    </row>
    <row r="39167" spans="1:16" x14ac:dyDescent="0.25">
      <c r="A39167" t="s">
        <v>138988</v>
      </c>
      <c r="B39167" t="s">
        <v>2217</v>
      </c>
      <c r="C39167" t="s">
        <v>3</v>
      </c>
      <c r="D39167">
        <v>0</v>
      </c>
      <c r="E39167" t="s">
        <v>0</v>
      </c>
      <c r="F39167" t="s">
        <v>3</v>
      </c>
      <c r="G39167" t="s">
        <v>2076</v>
      </c>
      <c r="H39167" t="s">
        <v>0</v>
      </c>
      <c r="I39167" t="s">
        <v>0</v>
      </c>
      <c r="J39167" t="s">
        <v>9</v>
      </c>
      <c r="K39167" t="s">
        <v>5789</v>
      </c>
      <c r="L39167" t="s">
        <v>135474</v>
      </c>
      <c r="M39167" t="s">
        <v>138989</v>
      </c>
      <c r="N39167" t="s">
        <v>138990</v>
      </c>
      <c r="O39167" t="s">
        <v>9</v>
      </c>
      <c r="P39167" t="s">
        <v>138991</v>
      </c>
    </row>
    <row r="39168" spans="1:16" x14ac:dyDescent="0.25">
      <c r="A39168" t="s">
        <v>138992</v>
      </c>
      <c r="B39168" t="s">
        <v>137022</v>
      </c>
      <c r="C39168" t="s">
        <v>16</v>
      </c>
      <c r="D39168">
        <v>4</v>
      </c>
      <c r="E39168" t="s">
        <v>5210</v>
      </c>
      <c r="F39168" t="s">
        <v>5</v>
      </c>
      <c r="G39168" t="s">
        <v>41</v>
      </c>
      <c r="H39168" t="s">
        <v>94</v>
      </c>
      <c r="I39168" t="s">
        <v>8</v>
      </c>
      <c r="J39168" t="s">
        <v>9</v>
      </c>
      <c r="K39168" t="s">
        <v>113</v>
      </c>
      <c r="L39168" t="s">
        <v>138993</v>
      </c>
      <c r="M39168" t="s">
        <v>138994</v>
      </c>
      <c r="N39168" t="s">
        <v>138995</v>
      </c>
      <c r="O39168" t="s">
        <v>9</v>
      </c>
      <c r="P39168" t="s">
        <v>138996</v>
      </c>
    </row>
    <row r="39169" spans="1:16" x14ac:dyDescent="0.25">
      <c r="A39169" t="s">
        <v>28982</v>
      </c>
      <c r="B39169" t="s">
        <v>99159</v>
      </c>
      <c r="C39169" t="s">
        <v>3</v>
      </c>
      <c r="D39169">
        <v>0</v>
      </c>
      <c r="E39169" t="s">
        <v>0</v>
      </c>
      <c r="F39169" t="s">
        <v>3809</v>
      </c>
      <c r="G39169" t="s">
        <v>0</v>
      </c>
      <c r="H39169" t="s">
        <v>0</v>
      </c>
      <c r="I39169" t="s">
        <v>0</v>
      </c>
      <c r="J39169" t="s">
        <v>9</v>
      </c>
      <c r="K39169" t="s">
        <v>31</v>
      </c>
      <c r="L39169" t="s">
        <v>138997</v>
      </c>
      <c r="M39169" t="s">
        <v>138998</v>
      </c>
      <c r="N39169" t="s">
        <v>138999</v>
      </c>
      <c r="O39169" t="s">
        <v>9</v>
      </c>
      <c r="P39169" t="s">
        <v>139000</v>
      </c>
    </row>
    <row r="39170" spans="1:16" x14ac:dyDescent="0.25">
      <c r="A39170" t="s">
        <v>139001</v>
      </c>
      <c r="B39170" t="s">
        <v>139002</v>
      </c>
      <c r="C39170" t="s">
        <v>16</v>
      </c>
      <c r="D39170">
        <v>0</v>
      </c>
      <c r="E39170" t="s">
        <v>0</v>
      </c>
      <c r="F39170" t="s">
        <v>17331</v>
      </c>
      <c r="G39170" t="s">
        <v>0</v>
      </c>
      <c r="H39170" t="s">
        <v>0</v>
      </c>
      <c r="I39170" t="s">
        <v>0</v>
      </c>
      <c r="J39170" t="s">
        <v>9</v>
      </c>
      <c r="K39170" t="s">
        <v>9</v>
      </c>
      <c r="L39170" t="s">
        <v>9</v>
      </c>
      <c r="M39170" t="s">
        <v>9</v>
      </c>
      <c r="N39170" t="s">
        <v>9</v>
      </c>
      <c r="O39170" t="s">
        <v>9</v>
      </c>
      <c r="P39170" t="s">
        <v>139003</v>
      </c>
    </row>
    <row r="39171" spans="1:16" x14ac:dyDescent="0.25">
      <c r="A39171" t="s">
        <v>139004</v>
      </c>
      <c r="B39171" t="s">
        <v>15679</v>
      </c>
      <c r="C39171" t="s">
        <v>16</v>
      </c>
      <c r="D39171">
        <v>0</v>
      </c>
      <c r="E39171" t="s">
        <v>0</v>
      </c>
      <c r="F39171" t="s">
        <v>16</v>
      </c>
      <c r="G39171" t="s">
        <v>0</v>
      </c>
      <c r="H39171" t="s">
        <v>0</v>
      </c>
      <c r="I39171" t="s">
        <v>0</v>
      </c>
      <c r="J39171" t="s">
        <v>9</v>
      </c>
      <c r="K39171" t="s">
        <v>160</v>
      </c>
      <c r="L39171" t="s">
        <v>1833</v>
      </c>
      <c r="M39171" t="s">
        <v>139005</v>
      </c>
      <c r="N39171" t="s">
        <v>65323</v>
      </c>
      <c r="O39171" t="s">
        <v>9</v>
      </c>
      <c r="P39171" t="s">
        <v>139006</v>
      </c>
    </row>
    <row r="39172" spans="1:16" x14ac:dyDescent="0.25">
      <c r="A39172" t="s">
        <v>139007</v>
      </c>
      <c r="B39172" t="s">
        <v>139008</v>
      </c>
      <c r="C39172" t="s">
        <v>16</v>
      </c>
      <c r="D39172">
        <v>0</v>
      </c>
      <c r="E39172" t="s">
        <v>0</v>
      </c>
      <c r="F39172" t="s">
        <v>133</v>
      </c>
      <c r="G39172" t="s">
        <v>0</v>
      </c>
      <c r="H39172" t="s">
        <v>0</v>
      </c>
      <c r="I39172" t="s">
        <v>0</v>
      </c>
      <c r="J39172" t="s">
        <v>9</v>
      </c>
      <c r="K39172" t="s">
        <v>3385</v>
      </c>
      <c r="L39172" t="s">
        <v>139009</v>
      </c>
      <c r="M39172" t="s">
        <v>3161</v>
      </c>
      <c r="N39172" t="s">
        <v>545</v>
      </c>
      <c r="O39172" t="s">
        <v>9</v>
      </c>
      <c r="P39172" t="s">
        <v>139010</v>
      </c>
    </row>
    <row r="39173" spans="1:16" x14ac:dyDescent="0.25">
      <c r="A39173" t="s">
        <v>139011</v>
      </c>
      <c r="B39173" t="s">
        <v>139012</v>
      </c>
      <c r="C39173" t="s">
        <v>16</v>
      </c>
      <c r="D39173">
        <v>0</v>
      </c>
      <c r="E39173" t="s">
        <v>0</v>
      </c>
      <c r="F39173" t="s">
        <v>1846</v>
      </c>
      <c r="G39173" t="s">
        <v>0</v>
      </c>
      <c r="H39173" t="s">
        <v>0</v>
      </c>
      <c r="I39173" t="s">
        <v>0</v>
      </c>
      <c r="J39173" t="s">
        <v>9</v>
      </c>
      <c r="K39173" t="s">
        <v>5784</v>
      </c>
      <c r="L39173" t="s">
        <v>33221</v>
      </c>
      <c r="M39173" t="s">
        <v>4316</v>
      </c>
      <c r="N39173" t="s">
        <v>139013</v>
      </c>
      <c r="O39173" t="s">
        <v>9</v>
      </c>
      <c r="P39173" t="s">
        <v>139014</v>
      </c>
    </row>
    <row r="39174" spans="1:16" x14ac:dyDescent="0.25">
      <c r="A39174" t="s">
        <v>139015</v>
      </c>
      <c r="B39174" t="s">
        <v>74536</v>
      </c>
      <c r="C39174" t="s">
        <v>39</v>
      </c>
      <c r="D39174">
        <v>5</v>
      </c>
      <c r="E39174" t="s">
        <v>5210</v>
      </c>
      <c r="F39174" t="s">
        <v>10984</v>
      </c>
      <c r="G39174" t="s">
        <v>1089</v>
      </c>
      <c r="H39174" t="s">
        <v>53</v>
      </c>
      <c r="I39174" t="s">
        <v>10985</v>
      </c>
      <c r="J39174" t="s">
        <v>9</v>
      </c>
      <c r="K39174" t="s">
        <v>31</v>
      </c>
      <c r="L39174" t="s">
        <v>139016</v>
      </c>
      <c r="M39174" t="s">
        <v>139017</v>
      </c>
      <c r="N39174" t="s">
        <v>139018</v>
      </c>
      <c r="O39174" t="s">
        <v>139019</v>
      </c>
      <c r="P39174" t="s">
        <v>139020</v>
      </c>
    </row>
    <row r="39175" spans="1:16" x14ac:dyDescent="0.25">
      <c r="A39175" t="s">
        <v>139021</v>
      </c>
      <c r="B39175" t="s">
        <v>97453</v>
      </c>
      <c r="C39175" t="s">
        <v>16</v>
      </c>
      <c r="D39175">
        <v>0</v>
      </c>
      <c r="E39175" t="s">
        <v>0</v>
      </c>
      <c r="F39175" t="s">
        <v>16</v>
      </c>
      <c r="G39175" t="s">
        <v>0</v>
      </c>
      <c r="H39175" t="s">
        <v>0</v>
      </c>
      <c r="I39175" t="s">
        <v>0</v>
      </c>
      <c r="J39175" t="s">
        <v>9</v>
      </c>
      <c r="K39175" t="s">
        <v>64</v>
      </c>
      <c r="L39175" t="s">
        <v>9</v>
      </c>
      <c r="M39175" t="s">
        <v>139022</v>
      </c>
      <c r="N39175" t="s">
        <v>9</v>
      </c>
      <c r="O39175" t="s">
        <v>9</v>
      </c>
      <c r="P39175" t="s">
        <v>139023</v>
      </c>
    </row>
    <row r="39176" spans="1:16" x14ac:dyDescent="0.25">
      <c r="A39176" t="s">
        <v>139024</v>
      </c>
      <c r="B39176" t="s">
        <v>31659</v>
      </c>
      <c r="C39176" t="s">
        <v>3</v>
      </c>
      <c r="D39176">
        <v>0</v>
      </c>
      <c r="E39176" t="s">
        <v>0</v>
      </c>
      <c r="F39176" t="s">
        <v>3</v>
      </c>
      <c r="G39176" t="s">
        <v>0</v>
      </c>
      <c r="H39176" t="s">
        <v>0</v>
      </c>
      <c r="I39176" t="s">
        <v>0</v>
      </c>
      <c r="J39176" t="s">
        <v>9</v>
      </c>
      <c r="K39176" t="s">
        <v>13702</v>
      </c>
      <c r="L39176" t="s">
        <v>3026</v>
      </c>
      <c r="M39176" t="s">
        <v>139025</v>
      </c>
      <c r="N39176" t="s">
        <v>5751</v>
      </c>
      <c r="O39176" t="s">
        <v>9</v>
      </c>
      <c r="P39176" t="s">
        <v>139026</v>
      </c>
    </row>
    <row r="39177" spans="1:16" x14ac:dyDescent="0.25">
      <c r="A39177" t="s">
        <v>139027</v>
      </c>
      <c r="B39177" t="s">
        <v>128315</v>
      </c>
      <c r="C39177" t="s">
        <v>3</v>
      </c>
      <c r="D39177">
        <v>0</v>
      </c>
      <c r="E39177" t="s">
        <v>0</v>
      </c>
      <c r="F39177" t="s">
        <v>3</v>
      </c>
      <c r="G39177" t="s">
        <v>0</v>
      </c>
      <c r="H39177" t="s">
        <v>0</v>
      </c>
      <c r="I39177" t="s">
        <v>0</v>
      </c>
      <c r="J39177" t="s">
        <v>9</v>
      </c>
      <c r="K39177" t="s">
        <v>17797</v>
      </c>
      <c r="L39177" t="s">
        <v>9</v>
      </c>
      <c r="M39177" t="s">
        <v>139028</v>
      </c>
      <c r="N39177" t="s">
        <v>9</v>
      </c>
      <c r="O39177" t="s">
        <v>9</v>
      </c>
      <c r="P39177" t="s">
        <v>139029</v>
      </c>
    </row>
    <row r="39178" spans="1:16" x14ac:dyDescent="0.25">
      <c r="A39178" t="s">
        <v>45768</v>
      </c>
      <c r="B39178" t="s">
        <v>139030</v>
      </c>
      <c r="C39178" t="s">
        <v>9</v>
      </c>
      <c r="D39178">
        <v>0</v>
      </c>
      <c r="E39178" t="s">
        <v>0</v>
      </c>
      <c r="F39178" t="s">
        <v>133</v>
      </c>
      <c r="G39178" t="s">
        <v>0</v>
      </c>
      <c r="H39178" t="s">
        <v>0</v>
      </c>
      <c r="I39178" t="s">
        <v>0</v>
      </c>
      <c r="J39178" t="s">
        <v>9</v>
      </c>
      <c r="K39178" t="s">
        <v>958</v>
      </c>
      <c r="L39178" t="s">
        <v>4277</v>
      </c>
      <c r="M39178" t="s">
        <v>137</v>
      </c>
      <c r="N39178" t="s">
        <v>8224</v>
      </c>
      <c r="O39178" t="s">
        <v>9</v>
      </c>
      <c r="P39178" t="s">
        <v>139031</v>
      </c>
    </row>
    <row r="39179" spans="1:16" x14ac:dyDescent="0.25">
      <c r="A39179" t="s">
        <v>139032</v>
      </c>
      <c r="B39179" t="s">
        <v>126878</v>
      </c>
      <c r="C39179" t="s">
        <v>16</v>
      </c>
      <c r="D39179">
        <v>0</v>
      </c>
      <c r="E39179" t="s">
        <v>0</v>
      </c>
      <c r="F39179" t="s">
        <v>526</v>
      </c>
      <c r="G39179" t="s">
        <v>0</v>
      </c>
      <c r="H39179" t="s">
        <v>0</v>
      </c>
      <c r="I39179" t="s">
        <v>0</v>
      </c>
      <c r="J39179" t="s">
        <v>9</v>
      </c>
      <c r="K39179" t="s">
        <v>291</v>
      </c>
      <c r="L39179" t="s">
        <v>139033</v>
      </c>
      <c r="M39179" t="s">
        <v>139034</v>
      </c>
      <c r="N39179" t="s">
        <v>3370</v>
      </c>
      <c r="O39179" t="s">
        <v>9</v>
      </c>
      <c r="P39179" t="s">
        <v>139035</v>
      </c>
    </row>
    <row r="39180" spans="1:16" x14ac:dyDescent="0.25">
      <c r="A39180" t="s">
        <v>139036</v>
      </c>
      <c r="B39180" t="s">
        <v>131180</v>
      </c>
      <c r="C39180" t="s">
        <v>16</v>
      </c>
      <c r="D39180">
        <v>0</v>
      </c>
      <c r="E39180" t="s">
        <v>0</v>
      </c>
      <c r="F39180" t="s">
        <v>591</v>
      </c>
      <c r="G39180" t="s">
        <v>0</v>
      </c>
      <c r="H39180" t="s">
        <v>0</v>
      </c>
      <c r="I39180" t="s">
        <v>0</v>
      </c>
      <c r="J39180" t="s">
        <v>9</v>
      </c>
      <c r="K39180" t="s">
        <v>31</v>
      </c>
      <c r="L39180" t="s">
        <v>139037</v>
      </c>
      <c r="M39180" t="s">
        <v>139038</v>
      </c>
      <c r="N39180" t="s">
        <v>15333</v>
      </c>
      <c r="O39180" t="s">
        <v>9</v>
      </c>
      <c r="P39180" t="s">
        <v>139039</v>
      </c>
    </row>
    <row r="39181" spans="1:16" x14ac:dyDescent="0.25">
      <c r="A39181" t="s">
        <v>139040</v>
      </c>
      <c r="B39181" t="s">
        <v>121873</v>
      </c>
      <c r="C39181" t="s">
        <v>16</v>
      </c>
      <c r="D39181">
        <v>5</v>
      </c>
      <c r="E39181" t="s">
        <v>2334</v>
      </c>
      <c r="F39181" t="s">
        <v>2110</v>
      </c>
      <c r="G39181" t="s">
        <v>0</v>
      </c>
      <c r="H39181" t="s">
        <v>0</v>
      </c>
      <c r="I39181" t="s">
        <v>0</v>
      </c>
      <c r="J39181" t="s">
        <v>9</v>
      </c>
      <c r="K39181" t="s">
        <v>64</v>
      </c>
      <c r="L39181" t="s">
        <v>19489</v>
      </c>
      <c r="M39181" t="s">
        <v>16018</v>
      </c>
      <c r="N39181" t="s">
        <v>13213</v>
      </c>
      <c r="O39181" t="s">
        <v>9</v>
      </c>
      <c r="P39181" t="s">
        <v>139041</v>
      </c>
    </row>
    <row r="39182" spans="1:16" x14ac:dyDescent="0.25">
      <c r="A39182" t="s">
        <v>139011</v>
      </c>
      <c r="B39182" t="s">
        <v>139012</v>
      </c>
      <c r="C39182" t="s">
        <v>16</v>
      </c>
      <c r="D39182">
        <v>0</v>
      </c>
      <c r="E39182" t="s">
        <v>0</v>
      </c>
      <c r="F39182" t="s">
        <v>1846</v>
      </c>
      <c r="G39182" t="s">
        <v>0</v>
      </c>
      <c r="H39182" t="s">
        <v>0</v>
      </c>
      <c r="I39182" t="s">
        <v>0</v>
      </c>
      <c r="J39182" t="s">
        <v>9</v>
      </c>
      <c r="K39182" t="s">
        <v>5784</v>
      </c>
      <c r="L39182" t="s">
        <v>33221</v>
      </c>
      <c r="M39182" t="s">
        <v>4316</v>
      </c>
      <c r="N39182" t="s">
        <v>139013</v>
      </c>
      <c r="O39182" t="s">
        <v>9</v>
      </c>
      <c r="P39182" t="s">
        <v>139014</v>
      </c>
    </row>
    <row r="39183" spans="1:16" x14ac:dyDescent="0.25">
      <c r="A39183" t="s">
        <v>138986</v>
      </c>
      <c r="B39183" t="s">
        <v>91034</v>
      </c>
      <c r="C39183" t="s">
        <v>3</v>
      </c>
      <c r="D39183">
        <v>0</v>
      </c>
      <c r="E39183" t="s">
        <v>0</v>
      </c>
      <c r="F39183" t="s">
        <v>3</v>
      </c>
      <c r="G39183" t="s">
        <v>0</v>
      </c>
      <c r="H39183" t="s">
        <v>0</v>
      </c>
      <c r="I39183" t="s">
        <v>0</v>
      </c>
      <c r="J39183" t="s">
        <v>9</v>
      </c>
      <c r="K39183" t="s">
        <v>10</v>
      </c>
      <c r="L39183" t="s">
        <v>9</v>
      </c>
      <c r="M39183" t="s">
        <v>14293</v>
      </c>
      <c r="N39183" t="s">
        <v>9</v>
      </c>
      <c r="O39183" t="s">
        <v>9</v>
      </c>
      <c r="P39183" t="s">
        <v>138987</v>
      </c>
    </row>
    <row r="39184" spans="1:16" x14ac:dyDescent="0.25">
      <c r="A39184" t="s">
        <v>6566</v>
      </c>
      <c r="B39184" t="s">
        <v>3257</v>
      </c>
      <c r="C39184" t="s">
        <v>16</v>
      </c>
      <c r="D39184">
        <v>0</v>
      </c>
      <c r="E39184" t="s">
        <v>0</v>
      </c>
      <c r="F39184" t="s">
        <v>5</v>
      </c>
      <c r="G39184" t="s">
        <v>52</v>
      </c>
      <c r="H39184" t="s">
        <v>265</v>
      </c>
      <c r="I39184" t="s">
        <v>8</v>
      </c>
      <c r="J39184" t="s">
        <v>9</v>
      </c>
      <c r="K39184" t="s">
        <v>958</v>
      </c>
      <c r="L39184" t="s">
        <v>7240</v>
      </c>
      <c r="M39184" t="s">
        <v>56631</v>
      </c>
      <c r="N39184" t="s">
        <v>25030</v>
      </c>
      <c r="O39184" t="s">
        <v>9</v>
      </c>
      <c r="P39184" t="s">
        <v>139042</v>
      </c>
    </row>
    <row r="39185" spans="1:16" x14ac:dyDescent="0.25">
      <c r="A39185" t="s">
        <v>138983</v>
      </c>
      <c r="B39185" t="s">
        <v>26467</v>
      </c>
      <c r="C39185" t="s">
        <v>3</v>
      </c>
      <c r="D39185">
        <v>0</v>
      </c>
      <c r="E39185" t="s">
        <v>0</v>
      </c>
      <c r="F39185" t="s">
        <v>3</v>
      </c>
      <c r="G39185" t="s">
        <v>0</v>
      </c>
      <c r="H39185" t="s">
        <v>0</v>
      </c>
      <c r="I39185" t="s">
        <v>0</v>
      </c>
      <c r="J39185" t="s">
        <v>9</v>
      </c>
      <c r="K39185" t="s">
        <v>4146</v>
      </c>
      <c r="L39185" t="s">
        <v>40705</v>
      </c>
      <c r="M39185" t="s">
        <v>138984</v>
      </c>
      <c r="N39185" t="s">
        <v>319</v>
      </c>
      <c r="O39185" t="s">
        <v>9</v>
      </c>
      <c r="P39185" t="s">
        <v>138985</v>
      </c>
    </row>
    <row r="39186" spans="1:16" x14ac:dyDescent="0.25">
      <c r="A39186" t="s">
        <v>139043</v>
      </c>
      <c r="B39186" t="s">
        <v>49561</v>
      </c>
      <c r="C39186" t="s">
        <v>3</v>
      </c>
      <c r="D39186">
        <v>0</v>
      </c>
      <c r="E39186" t="s">
        <v>0</v>
      </c>
      <c r="F39186" t="s">
        <v>122</v>
      </c>
      <c r="G39186" t="s">
        <v>1089</v>
      </c>
      <c r="H39186" t="s">
        <v>53</v>
      </c>
      <c r="I39186" t="s">
        <v>124</v>
      </c>
      <c r="J39186" t="s">
        <v>9</v>
      </c>
      <c r="K39186" t="s">
        <v>291</v>
      </c>
      <c r="L39186" t="s">
        <v>139044</v>
      </c>
      <c r="M39186" t="s">
        <v>71820</v>
      </c>
      <c r="N39186" t="s">
        <v>139045</v>
      </c>
      <c r="O39186" t="s">
        <v>9</v>
      </c>
      <c r="P39186" t="s">
        <v>139046</v>
      </c>
    </row>
    <row r="39187" spans="1:16" x14ac:dyDescent="0.25">
      <c r="A39187" t="s">
        <v>139047</v>
      </c>
      <c r="B39187" t="s">
        <v>77996</v>
      </c>
      <c r="C39187" t="s">
        <v>39</v>
      </c>
      <c r="D39187">
        <v>3</v>
      </c>
      <c r="E39187" t="s">
        <v>4664</v>
      </c>
      <c r="F39187" t="s">
        <v>39</v>
      </c>
      <c r="G39187" t="s">
        <v>0</v>
      </c>
      <c r="H39187" t="s">
        <v>0</v>
      </c>
      <c r="I39187" t="s">
        <v>0</v>
      </c>
      <c r="J39187" t="s">
        <v>9</v>
      </c>
      <c r="K39187" t="s">
        <v>134</v>
      </c>
      <c r="L39187" t="s">
        <v>9</v>
      </c>
      <c r="M39187" t="s">
        <v>139048</v>
      </c>
      <c r="N39187" t="s">
        <v>9</v>
      </c>
      <c r="O39187" t="s">
        <v>9</v>
      </c>
      <c r="P39187" t="s">
        <v>139049</v>
      </c>
    </row>
    <row r="39188" spans="1:16" x14ac:dyDescent="0.25">
      <c r="A39188" t="s">
        <v>139050</v>
      </c>
      <c r="B39188" t="s">
        <v>4579</v>
      </c>
      <c r="C39188" t="s">
        <v>39</v>
      </c>
      <c r="D39188">
        <v>1</v>
      </c>
      <c r="E39188" t="s">
        <v>5116</v>
      </c>
      <c r="F39188" t="s">
        <v>122</v>
      </c>
      <c r="G39188" t="s">
        <v>4581</v>
      </c>
      <c r="H39188" t="s">
        <v>1073</v>
      </c>
      <c r="I39188" t="s">
        <v>124</v>
      </c>
      <c r="J39188" t="s">
        <v>9</v>
      </c>
      <c r="K39188" t="s">
        <v>454</v>
      </c>
      <c r="L39188" t="s">
        <v>9</v>
      </c>
      <c r="M39188" t="s">
        <v>36704</v>
      </c>
      <c r="N39188" t="s">
        <v>9</v>
      </c>
      <c r="O39188" t="s">
        <v>9</v>
      </c>
      <c r="P39188" t="s">
        <v>139051</v>
      </c>
    </row>
    <row r="39189" spans="1:16" x14ac:dyDescent="0.25">
      <c r="A39189" t="s">
        <v>138980</v>
      </c>
      <c r="B39189" t="s">
        <v>1071</v>
      </c>
      <c r="C39189" t="s">
        <v>16</v>
      </c>
      <c r="D39189">
        <v>5</v>
      </c>
      <c r="E39189" t="s">
        <v>4664</v>
      </c>
      <c r="F39189" t="s">
        <v>26</v>
      </c>
      <c r="G39189" t="s">
        <v>41</v>
      </c>
      <c r="H39189" t="s">
        <v>1056</v>
      </c>
      <c r="I39189" t="s">
        <v>29</v>
      </c>
      <c r="J39189" t="s">
        <v>9</v>
      </c>
      <c r="K39189" t="s">
        <v>3930</v>
      </c>
      <c r="L39189" t="s">
        <v>3341</v>
      </c>
      <c r="M39189" t="s">
        <v>6556</v>
      </c>
      <c r="N39189" t="s">
        <v>138981</v>
      </c>
      <c r="O39189" t="s">
        <v>9</v>
      </c>
      <c r="P39189" t="s">
        <v>138982</v>
      </c>
    </row>
    <row r="39190" spans="1:16" x14ac:dyDescent="0.25">
      <c r="A39190" t="s">
        <v>139021</v>
      </c>
      <c r="B39190" t="s">
        <v>97453</v>
      </c>
      <c r="C39190" t="s">
        <v>16</v>
      </c>
      <c r="D39190">
        <v>0</v>
      </c>
      <c r="E39190" t="s">
        <v>0</v>
      </c>
      <c r="F39190" t="s">
        <v>16</v>
      </c>
      <c r="G39190" t="s">
        <v>0</v>
      </c>
      <c r="H39190" t="s">
        <v>0</v>
      </c>
      <c r="I39190" t="s">
        <v>0</v>
      </c>
      <c r="J39190" t="s">
        <v>9</v>
      </c>
      <c r="K39190" t="s">
        <v>64</v>
      </c>
      <c r="L39190" t="s">
        <v>9</v>
      </c>
      <c r="M39190" t="s">
        <v>139022</v>
      </c>
      <c r="N39190" t="s">
        <v>9</v>
      </c>
      <c r="O39190" t="s">
        <v>9</v>
      </c>
      <c r="P39190" t="s">
        <v>139023</v>
      </c>
    </row>
    <row r="39191" spans="1:16" x14ac:dyDescent="0.25">
      <c r="A39191" t="s">
        <v>139024</v>
      </c>
      <c r="B39191" t="s">
        <v>31659</v>
      </c>
      <c r="C39191" t="s">
        <v>3</v>
      </c>
      <c r="D39191">
        <v>0</v>
      </c>
      <c r="E39191" t="s">
        <v>0</v>
      </c>
      <c r="F39191" t="s">
        <v>3</v>
      </c>
      <c r="G39191" t="s">
        <v>0</v>
      </c>
      <c r="H39191" t="s">
        <v>0</v>
      </c>
      <c r="I39191" t="s">
        <v>0</v>
      </c>
      <c r="J39191" t="s">
        <v>9</v>
      </c>
      <c r="K39191" t="s">
        <v>13702</v>
      </c>
      <c r="L39191" t="s">
        <v>3026</v>
      </c>
      <c r="M39191" t="s">
        <v>139025</v>
      </c>
      <c r="N39191" t="s">
        <v>5751</v>
      </c>
      <c r="O39191" t="s">
        <v>9</v>
      </c>
      <c r="P39191" t="s">
        <v>139026</v>
      </c>
    </row>
    <row r="39192" spans="1:16" x14ac:dyDescent="0.25">
      <c r="A39192" t="s">
        <v>139027</v>
      </c>
      <c r="B39192" t="s">
        <v>128315</v>
      </c>
      <c r="C39192" t="s">
        <v>3</v>
      </c>
      <c r="D39192">
        <v>0</v>
      </c>
      <c r="E39192" t="s">
        <v>0</v>
      </c>
      <c r="F39192" t="s">
        <v>3</v>
      </c>
      <c r="G39192" t="s">
        <v>0</v>
      </c>
      <c r="H39192" t="s">
        <v>0</v>
      </c>
      <c r="I39192" t="s">
        <v>0</v>
      </c>
      <c r="J39192" t="s">
        <v>9</v>
      </c>
      <c r="K39192" t="s">
        <v>17797</v>
      </c>
      <c r="L39192" t="s">
        <v>9</v>
      </c>
      <c r="M39192" t="s">
        <v>139028</v>
      </c>
      <c r="N39192" t="s">
        <v>9</v>
      </c>
      <c r="O39192" t="s">
        <v>9</v>
      </c>
      <c r="P39192" t="s">
        <v>139029</v>
      </c>
    </row>
    <row r="39193" spans="1:16" x14ac:dyDescent="0.25">
      <c r="A39193" t="s">
        <v>138964</v>
      </c>
      <c r="B39193" t="s">
        <v>138965</v>
      </c>
      <c r="C39193" t="s">
        <v>39</v>
      </c>
      <c r="D39193">
        <v>0</v>
      </c>
      <c r="E39193" t="s">
        <v>0</v>
      </c>
      <c r="F39193" t="s">
        <v>39</v>
      </c>
      <c r="G39193" t="s">
        <v>5530</v>
      </c>
      <c r="H39193" t="s">
        <v>0</v>
      </c>
      <c r="I39193" t="s">
        <v>0</v>
      </c>
      <c r="J39193" t="s">
        <v>9</v>
      </c>
      <c r="K39193" t="s">
        <v>160</v>
      </c>
      <c r="L39193" t="s">
        <v>9</v>
      </c>
      <c r="M39193" t="s">
        <v>370</v>
      </c>
      <c r="N39193" t="s">
        <v>9</v>
      </c>
      <c r="O39193" t="s">
        <v>9</v>
      </c>
      <c r="P39193" t="s">
        <v>138966</v>
      </c>
    </row>
    <row r="39194" spans="1:16" x14ac:dyDescent="0.25">
      <c r="A39194" t="s">
        <v>139052</v>
      </c>
      <c r="B39194" t="s">
        <v>124892</v>
      </c>
      <c r="C39194" t="s">
        <v>16</v>
      </c>
      <c r="D39194">
        <v>0</v>
      </c>
      <c r="E39194" t="s">
        <v>0</v>
      </c>
      <c r="F39194" t="s">
        <v>16</v>
      </c>
      <c r="G39194" t="s">
        <v>0</v>
      </c>
      <c r="H39194" t="s">
        <v>0</v>
      </c>
      <c r="I39194" t="s">
        <v>0</v>
      </c>
      <c r="J39194" t="s">
        <v>9</v>
      </c>
      <c r="K39194" t="s">
        <v>13386</v>
      </c>
      <c r="L39194" t="s">
        <v>9</v>
      </c>
      <c r="M39194" t="s">
        <v>139053</v>
      </c>
      <c r="N39194" t="s">
        <v>9</v>
      </c>
      <c r="O39194" t="s">
        <v>9</v>
      </c>
      <c r="P39194" t="s">
        <v>139054</v>
      </c>
    </row>
    <row r="39195" spans="1:16" x14ac:dyDescent="0.25">
      <c r="A39195" t="s">
        <v>139055</v>
      </c>
      <c r="B39195" t="s">
        <v>139056</v>
      </c>
      <c r="C39195" t="s">
        <v>3</v>
      </c>
      <c r="D39195">
        <v>0</v>
      </c>
      <c r="E39195" t="s">
        <v>0</v>
      </c>
      <c r="F39195" t="s">
        <v>3</v>
      </c>
      <c r="G39195" t="s">
        <v>0</v>
      </c>
      <c r="H39195" t="s">
        <v>0</v>
      </c>
      <c r="I39195" t="s">
        <v>0</v>
      </c>
      <c r="J39195" t="s">
        <v>9</v>
      </c>
      <c r="K39195" t="s">
        <v>13702</v>
      </c>
      <c r="L39195" t="s">
        <v>9</v>
      </c>
      <c r="M39195" t="s">
        <v>139057</v>
      </c>
      <c r="N39195" t="s">
        <v>9</v>
      </c>
      <c r="O39195" t="s">
        <v>9</v>
      </c>
      <c r="P39195" t="s">
        <v>139058</v>
      </c>
    </row>
    <row r="39196" spans="1:16" x14ac:dyDescent="0.25">
      <c r="A39196" t="s">
        <v>139059</v>
      </c>
      <c r="B39196" t="s">
        <v>119635</v>
      </c>
      <c r="C39196" t="s">
        <v>3</v>
      </c>
      <c r="D39196">
        <v>0</v>
      </c>
      <c r="E39196" t="s">
        <v>0</v>
      </c>
      <c r="F39196" t="s">
        <v>11401</v>
      </c>
      <c r="G39196" t="s">
        <v>0</v>
      </c>
      <c r="H39196" t="s">
        <v>0</v>
      </c>
      <c r="I39196" t="s">
        <v>0</v>
      </c>
      <c r="J39196" t="s">
        <v>9</v>
      </c>
      <c r="K39196" t="s">
        <v>31</v>
      </c>
      <c r="L39196" t="s">
        <v>139060</v>
      </c>
      <c r="M39196" t="s">
        <v>139061</v>
      </c>
      <c r="N39196" t="s">
        <v>554</v>
      </c>
      <c r="O39196" t="s">
        <v>9</v>
      </c>
      <c r="P39196" t="s">
        <v>139062</v>
      </c>
    </row>
    <row r="39197" spans="1:16" x14ac:dyDescent="0.25">
      <c r="A39197" t="s">
        <v>139063</v>
      </c>
      <c r="B39197" t="s">
        <v>11362</v>
      </c>
      <c r="C39197" t="s">
        <v>9</v>
      </c>
      <c r="D39197">
        <v>3</v>
      </c>
      <c r="E39197" t="s">
        <v>4664</v>
      </c>
      <c r="F39197" t="s">
        <v>9312</v>
      </c>
      <c r="G39197" t="s">
        <v>0</v>
      </c>
      <c r="H39197" t="s">
        <v>0</v>
      </c>
      <c r="I39197" t="s">
        <v>0</v>
      </c>
      <c r="J39197" t="s">
        <v>9</v>
      </c>
      <c r="K39197" t="s">
        <v>9</v>
      </c>
      <c r="L39197" t="s">
        <v>9</v>
      </c>
      <c r="M39197" t="s">
        <v>9</v>
      </c>
      <c r="N39197" t="s">
        <v>9</v>
      </c>
      <c r="O39197" t="s">
        <v>9</v>
      </c>
      <c r="P39197" t="s">
        <v>139064</v>
      </c>
    </row>
    <row r="39198" spans="1:16" x14ac:dyDescent="0.25">
      <c r="A39198" t="s">
        <v>139065</v>
      </c>
      <c r="B39198" t="s">
        <v>6580</v>
      </c>
      <c r="C39198" t="s">
        <v>39</v>
      </c>
      <c r="D39198">
        <v>5</v>
      </c>
      <c r="E39198" t="s">
        <v>5210</v>
      </c>
      <c r="F39198" t="s">
        <v>5</v>
      </c>
      <c r="G39198" t="s">
        <v>41</v>
      </c>
      <c r="H39198" t="s">
        <v>1056</v>
      </c>
      <c r="I39198" t="s">
        <v>8</v>
      </c>
      <c r="J39198" t="s">
        <v>9</v>
      </c>
      <c r="K39198" t="s">
        <v>275</v>
      </c>
      <c r="L39198" t="s">
        <v>139066</v>
      </c>
      <c r="M39198" t="s">
        <v>4425</v>
      </c>
      <c r="N39198" t="s">
        <v>31055</v>
      </c>
      <c r="O39198" t="s">
        <v>9</v>
      </c>
      <c r="P39198" t="s">
        <v>139067</v>
      </c>
    </row>
    <row r="39199" spans="1:16" x14ac:dyDescent="0.25">
      <c r="A39199" t="s">
        <v>139068</v>
      </c>
      <c r="B39199" t="s">
        <v>1267</v>
      </c>
      <c r="C39199" t="s">
        <v>9947</v>
      </c>
      <c r="D39199">
        <v>0</v>
      </c>
      <c r="E39199" t="s">
        <v>0</v>
      </c>
      <c r="F39199" t="s">
        <v>3809</v>
      </c>
      <c r="G39199" t="s">
        <v>0</v>
      </c>
      <c r="H39199" t="s">
        <v>0</v>
      </c>
      <c r="I39199" t="s">
        <v>0</v>
      </c>
      <c r="J39199" t="s">
        <v>9</v>
      </c>
      <c r="K39199" t="s">
        <v>31</v>
      </c>
      <c r="L39199" t="s">
        <v>8739</v>
      </c>
      <c r="M39199" t="s">
        <v>139069</v>
      </c>
      <c r="N39199" t="s">
        <v>2049</v>
      </c>
      <c r="O39199" t="s">
        <v>9</v>
      </c>
      <c r="P39199" t="s">
        <v>139070</v>
      </c>
    </row>
    <row r="39200" spans="1:16" x14ac:dyDescent="0.25">
      <c r="A39200" t="s">
        <v>139071</v>
      </c>
      <c r="B39200" t="s">
        <v>26021</v>
      </c>
      <c r="C39200" t="s">
        <v>9</v>
      </c>
      <c r="D39200">
        <v>0</v>
      </c>
      <c r="E39200" t="s">
        <v>0</v>
      </c>
      <c r="F39200" t="s">
        <v>133</v>
      </c>
      <c r="G39200" t="s">
        <v>0</v>
      </c>
      <c r="H39200" t="s">
        <v>0</v>
      </c>
      <c r="I39200" t="s">
        <v>0</v>
      </c>
      <c r="J39200" t="s">
        <v>9</v>
      </c>
      <c r="K39200" t="s">
        <v>998</v>
      </c>
      <c r="L39200" t="s">
        <v>9</v>
      </c>
      <c r="M39200" t="s">
        <v>139072</v>
      </c>
      <c r="N39200" t="s">
        <v>9</v>
      </c>
      <c r="O39200" t="s">
        <v>9</v>
      </c>
      <c r="P39200" t="s">
        <v>139073</v>
      </c>
    </row>
    <row r="39201" spans="1:16" x14ac:dyDescent="0.25">
      <c r="A39201" t="s">
        <v>139074</v>
      </c>
      <c r="B39201" t="s">
        <v>13786</v>
      </c>
      <c r="C39201" t="s">
        <v>16</v>
      </c>
      <c r="D39201">
        <v>0</v>
      </c>
      <c r="E39201" t="s">
        <v>0</v>
      </c>
      <c r="F39201" t="s">
        <v>16</v>
      </c>
      <c r="G39201" t="s">
        <v>0</v>
      </c>
      <c r="H39201" t="s">
        <v>0</v>
      </c>
      <c r="I39201" t="s">
        <v>0</v>
      </c>
      <c r="J39201" t="s">
        <v>9</v>
      </c>
      <c r="K39201" t="s">
        <v>275</v>
      </c>
      <c r="L39201" t="s">
        <v>9</v>
      </c>
      <c r="M39201" t="s">
        <v>139075</v>
      </c>
      <c r="N39201" t="s">
        <v>9</v>
      </c>
      <c r="O39201" t="s">
        <v>9</v>
      </c>
      <c r="P39201" t="s">
        <v>139076</v>
      </c>
    </row>
    <row r="39202" spans="1:16" x14ac:dyDescent="0.25">
      <c r="A39202" t="s">
        <v>94738</v>
      </c>
      <c r="B39202" t="s">
        <v>87797</v>
      </c>
      <c r="C39202" t="s">
        <v>16</v>
      </c>
      <c r="D39202">
        <v>0</v>
      </c>
      <c r="E39202" t="s">
        <v>0</v>
      </c>
      <c r="F39202" t="s">
        <v>16</v>
      </c>
      <c r="G39202" t="s">
        <v>0</v>
      </c>
      <c r="H39202" t="s">
        <v>0</v>
      </c>
      <c r="I39202" t="s">
        <v>0</v>
      </c>
      <c r="J39202" t="s">
        <v>9</v>
      </c>
      <c r="K39202" t="s">
        <v>275</v>
      </c>
      <c r="L39202" t="s">
        <v>9</v>
      </c>
      <c r="M39202" t="s">
        <v>139077</v>
      </c>
      <c r="N39202" t="s">
        <v>9</v>
      </c>
      <c r="O39202" t="s">
        <v>9</v>
      </c>
      <c r="P39202" t="s">
        <v>139078</v>
      </c>
    </row>
    <row r="39203" spans="1:16" x14ac:dyDescent="0.25">
      <c r="A39203" t="s">
        <v>139079</v>
      </c>
      <c r="B39203" t="s">
        <v>4202</v>
      </c>
      <c r="C39203" t="s">
        <v>9</v>
      </c>
      <c r="D39203">
        <v>5</v>
      </c>
      <c r="E39203" t="s">
        <v>5210</v>
      </c>
      <c r="F39203" t="s">
        <v>591</v>
      </c>
      <c r="G39203" t="s">
        <v>0</v>
      </c>
      <c r="H39203" t="s">
        <v>0</v>
      </c>
      <c r="I39203" t="s">
        <v>0</v>
      </c>
      <c r="J39203" t="s">
        <v>9</v>
      </c>
      <c r="K39203" t="s">
        <v>1425</v>
      </c>
      <c r="L39203" t="s">
        <v>139080</v>
      </c>
      <c r="M39203" t="s">
        <v>139081</v>
      </c>
      <c r="N39203" t="s">
        <v>139082</v>
      </c>
      <c r="O39203" t="s">
        <v>9</v>
      </c>
      <c r="P39203" t="s">
        <v>139083</v>
      </c>
    </row>
    <row r="39204" spans="1:16" x14ac:dyDescent="0.25">
      <c r="A39204" t="s">
        <v>139084</v>
      </c>
      <c r="B39204" t="s">
        <v>8154</v>
      </c>
      <c r="C39204" t="s">
        <v>3</v>
      </c>
      <c r="D39204">
        <v>0</v>
      </c>
      <c r="E39204" t="s">
        <v>0</v>
      </c>
      <c r="F39204" t="s">
        <v>11401</v>
      </c>
      <c r="G39204" t="s">
        <v>0</v>
      </c>
      <c r="H39204" t="s">
        <v>0</v>
      </c>
      <c r="I39204" t="s">
        <v>0</v>
      </c>
      <c r="J39204" t="s">
        <v>9</v>
      </c>
      <c r="K39204" t="s">
        <v>16267</v>
      </c>
      <c r="L39204" t="s">
        <v>139085</v>
      </c>
      <c r="M39204" t="s">
        <v>139086</v>
      </c>
      <c r="N39204" t="s">
        <v>139087</v>
      </c>
      <c r="O39204" t="s">
        <v>9</v>
      </c>
      <c r="P39204" t="s">
        <v>139088</v>
      </c>
    </row>
    <row r="39205" spans="1:16" x14ac:dyDescent="0.25">
      <c r="A39205" t="s">
        <v>139089</v>
      </c>
      <c r="B39205" t="s">
        <v>31857</v>
      </c>
      <c r="C39205" t="s">
        <v>16</v>
      </c>
      <c r="D39205">
        <v>0</v>
      </c>
      <c r="E39205" t="s">
        <v>0</v>
      </c>
      <c r="F39205" t="s">
        <v>48251</v>
      </c>
      <c r="G39205" t="s">
        <v>0</v>
      </c>
      <c r="H39205" t="s">
        <v>0</v>
      </c>
      <c r="I39205" t="s">
        <v>0</v>
      </c>
      <c r="J39205" t="s">
        <v>9</v>
      </c>
      <c r="K39205" t="s">
        <v>7359</v>
      </c>
      <c r="L39205" t="s">
        <v>107699</v>
      </c>
      <c r="M39205" t="s">
        <v>93909</v>
      </c>
      <c r="N39205" t="s">
        <v>4528</v>
      </c>
      <c r="O39205" t="s">
        <v>9</v>
      </c>
      <c r="P39205" t="s">
        <v>139090</v>
      </c>
    </row>
    <row r="39206" spans="1:16" x14ac:dyDescent="0.25">
      <c r="A39206" t="s">
        <v>139091</v>
      </c>
      <c r="B39206" t="s">
        <v>72595</v>
      </c>
      <c r="C39206" t="s">
        <v>9</v>
      </c>
      <c r="D39206">
        <v>0</v>
      </c>
      <c r="E39206" t="s">
        <v>0</v>
      </c>
      <c r="F39206" t="s">
        <v>10984</v>
      </c>
      <c r="G39206" t="s">
        <v>72596</v>
      </c>
      <c r="H39206" t="s">
        <v>169</v>
      </c>
      <c r="I39206" t="s">
        <v>10985</v>
      </c>
      <c r="J39206" t="s">
        <v>9</v>
      </c>
      <c r="K39206" t="s">
        <v>64</v>
      </c>
      <c r="L39206" t="s">
        <v>9</v>
      </c>
      <c r="M39206" t="s">
        <v>139092</v>
      </c>
      <c r="N39206" t="s">
        <v>9</v>
      </c>
      <c r="O39206" t="s">
        <v>9</v>
      </c>
      <c r="P39206" t="s">
        <v>139093</v>
      </c>
    </row>
    <row r="39207" spans="1:16" x14ac:dyDescent="0.25">
      <c r="A39207" t="s">
        <v>139094</v>
      </c>
      <c r="B39207" t="s">
        <v>139095</v>
      </c>
      <c r="C39207" t="s">
        <v>9947</v>
      </c>
      <c r="D39207">
        <v>0</v>
      </c>
      <c r="E39207" t="s">
        <v>0</v>
      </c>
      <c r="F39207" t="s">
        <v>1846</v>
      </c>
      <c r="G39207" t="s">
        <v>0</v>
      </c>
      <c r="H39207" t="s">
        <v>0</v>
      </c>
      <c r="I39207" t="s">
        <v>0</v>
      </c>
      <c r="J39207" t="s">
        <v>9</v>
      </c>
      <c r="K39207" t="s">
        <v>637</v>
      </c>
      <c r="L39207" t="s">
        <v>9</v>
      </c>
      <c r="M39207" t="s">
        <v>139096</v>
      </c>
      <c r="N39207" t="s">
        <v>9</v>
      </c>
      <c r="O39207" t="s">
        <v>9</v>
      </c>
      <c r="P39207" t="s">
        <v>139097</v>
      </c>
    </row>
    <row r="39208" spans="1:16" x14ac:dyDescent="0.25">
      <c r="A39208" t="s">
        <v>139098</v>
      </c>
      <c r="B39208" t="s">
        <v>56046</v>
      </c>
      <c r="C39208" t="s">
        <v>3</v>
      </c>
      <c r="D39208">
        <v>0</v>
      </c>
      <c r="E39208" t="s">
        <v>0</v>
      </c>
      <c r="F39208" t="s">
        <v>3</v>
      </c>
      <c r="G39208" t="s">
        <v>0</v>
      </c>
      <c r="H39208" t="s">
        <v>0</v>
      </c>
      <c r="I39208" t="s">
        <v>0</v>
      </c>
      <c r="J39208" t="s">
        <v>9</v>
      </c>
      <c r="K39208" t="s">
        <v>160</v>
      </c>
      <c r="L39208" t="s">
        <v>13830</v>
      </c>
      <c r="M39208" t="s">
        <v>8740</v>
      </c>
      <c r="N39208" t="s">
        <v>554</v>
      </c>
      <c r="O39208" t="s">
        <v>9</v>
      </c>
      <c r="P39208" t="s">
        <v>139099</v>
      </c>
    </row>
    <row r="39209" spans="1:16" x14ac:dyDescent="0.25">
      <c r="A39209" t="s">
        <v>139100</v>
      </c>
      <c r="B39209" t="s">
        <v>88573</v>
      </c>
      <c r="C39209" t="s">
        <v>16</v>
      </c>
      <c r="D39209">
        <v>3</v>
      </c>
      <c r="E39209" t="s">
        <v>5116</v>
      </c>
      <c r="F39209" t="s">
        <v>1215</v>
      </c>
      <c r="G39209" t="s">
        <v>0</v>
      </c>
      <c r="H39209" t="s">
        <v>0</v>
      </c>
      <c r="I39209" t="s">
        <v>0</v>
      </c>
      <c r="J39209" t="s">
        <v>9</v>
      </c>
      <c r="K39209" t="s">
        <v>637</v>
      </c>
      <c r="L39209" t="s">
        <v>2637</v>
      </c>
      <c r="M39209" t="s">
        <v>12353</v>
      </c>
      <c r="N39209" t="s">
        <v>11961</v>
      </c>
      <c r="O39209" t="s">
        <v>9</v>
      </c>
      <c r="P39209" t="s">
        <v>139101</v>
      </c>
    </row>
    <row r="39210" spans="1:16" x14ac:dyDescent="0.25">
      <c r="A39210" t="s">
        <v>139102</v>
      </c>
      <c r="B39210" t="s">
        <v>55015</v>
      </c>
      <c r="C39210" t="s">
        <v>16</v>
      </c>
      <c r="D39210">
        <v>0</v>
      </c>
      <c r="E39210" t="s">
        <v>0</v>
      </c>
      <c r="F39210" t="s">
        <v>2186</v>
      </c>
      <c r="G39210" t="s">
        <v>0</v>
      </c>
      <c r="H39210" t="s">
        <v>0</v>
      </c>
      <c r="I39210" t="s">
        <v>0</v>
      </c>
      <c r="J39210" t="s">
        <v>9</v>
      </c>
      <c r="K39210" t="s">
        <v>113</v>
      </c>
      <c r="L39210" t="s">
        <v>139103</v>
      </c>
      <c r="M39210" t="s">
        <v>139104</v>
      </c>
      <c r="N39210" t="s">
        <v>41291</v>
      </c>
      <c r="O39210" t="s">
        <v>9</v>
      </c>
      <c r="P39210" t="s">
        <v>139105</v>
      </c>
    </row>
    <row r="39211" spans="1:16" x14ac:dyDescent="0.25">
      <c r="A39211" t="s">
        <v>139106</v>
      </c>
      <c r="B39211" t="s">
        <v>401</v>
      </c>
      <c r="C39211" t="s">
        <v>3</v>
      </c>
      <c r="D39211">
        <v>0</v>
      </c>
      <c r="E39211" t="s">
        <v>0</v>
      </c>
      <c r="F39211" t="s">
        <v>26</v>
      </c>
      <c r="G39211" t="s">
        <v>52</v>
      </c>
      <c r="H39211" t="s">
        <v>607</v>
      </c>
      <c r="I39211" t="s">
        <v>29</v>
      </c>
      <c r="J39211" t="s">
        <v>9</v>
      </c>
      <c r="K39211" t="s">
        <v>13860</v>
      </c>
      <c r="L39211" t="s">
        <v>139107</v>
      </c>
      <c r="M39211" t="s">
        <v>139108</v>
      </c>
      <c r="N39211" t="s">
        <v>39428</v>
      </c>
      <c r="O39211" t="s">
        <v>9</v>
      </c>
      <c r="P39211" t="s">
        <v>139109</v>
      </c>
    </row>
    <row r="39212" spans="1:16" x14ac:dyDescent="0.25">
      <c r="A39212" t="s">
        <v>139110</v>
      </c>
      <c r="B39212" t="s">
        <v>38481</v>
      </c>
      <c r="C39212" t="s">
        <v>16</v>
      </c>
      <c r="D39212">
        <v>5</v>
      </c>
      <c r="E39212" t="s">
        <v>5210</v>
      </c>
      <c r="F39212" t="s">
        <v>122</v>
      </c>
      <c r="G39212" t="s">
        <v>93</v>
      </c>
      <c r="H39212" t="s">
        <v>0</v>
      </c>
      <c r="I39212" t="s">
        <v>124</v>
      </c>
      <c r="J39212" t="s">
        <v>9</v>
      </c>
      <c r="K39212" t="s">
        <v>13270</v>
      </c>
      <c r="L39212" t="s">
        <v>770</v>
      </c>
      <c r="M39212" t="s">
        <v>771</v>
      </c>
      <c r="N39212" t="s">
        <v>109281</v>
      </c>
      <c r="O39212" t="s">
        <v>9</v>
      </c>
      <c r="P39212" t="s">
        <v>139111</v>
      </c>
    </row>
    <row r="39213" spans="1:16" x14ac:dyDescent="0.25">
      <c r="A39213" t="s">
        <v>139112</v>
      </c>
      <c r="B39213" t="s">
        <v>47594</v>
      </c>
      <c r="C39213" t="s">
        <v>16</v>
      </c>
      <c r="D39213">
        <v>0</v>
      </c>
      <c r="E39213" t="s">
        <v>0</v>
      </c>
      <c r="F39213" t="s">
        <v>26</v>
      </c>
      <c r="G39213" t="s">
        <v>6</v>
      </c>
      <c r="H39213" t="s">
        <v>0</v>
      </c>
      <c r="I39213" t="s">
        <v>29</v>
      </c>
      <c r="J39213" t="s">
        <v>9</v>
      </c>
      <c r="K39213" t="s">
        <v>134</v>
      </c>
      <c r="L39213" t="s">
        <v>2008</v>
      </c>
      <c r="M39213" t="s">
        <v>67315</v>
      </c>
      <c r="N39213" t="s">
        <v>129925</v>
      </c>
      <c r="O39213" t="s">
        <v>9</v>
      </c>
      <c r="P39213" t="s">
        <v>139113</v>
      </c>
    </row>
    <row r="39214" spans="1:16" x14ac:dyDescent="0.25">
      <c r="A39214" t="s">
        <v>139114</v>
      </c>
      <c r="B39214" t="s">
        <v>104317</v>
      </c>
      <c r="C39214" t="s">
        <v>3</v>
      </c>
      <c r="D39214">
        <v>0</v>
      </c>
      <c r="E39214" t="s">
        <v>0</v>
      </c>
      <c r="F39214" t="s">
        <v>1846</v>
      </c>
      <c r="G39214" t="s">
        <v>0</v>
      </c>
      <c r="H39214" t="s">
        <v>0</v>
      </c>
      <c r="I39214" t="s">
        <v>0</v>
      </c>
      <c r="J39214" t="s">
        <v>9</v>
      </c>
      <c r="K39214" t="s">
        <v>31</v>
      </c>
      <c r="L39214" t="s">
        <v>139115</v>
      </c>
      <c r="M39214" t="s">
        <v>88394</v>
      </c>
      <c r="N39214" t="s">
        <v>89522</v>
      </c>
      <c r="O39214" t="s">
        <v>9</v>
      </c>
      <c r="P39214" t="s">
        <v>139116</v>
      </c>
    </row>
    <row r="39215" spans="1:16" x14ac:dyDescent="0.25">
      <c r="A39215" t="s">
        <v>139117</v>
      </c>
      <c r="B39215" t="s">
        <v>76964</v>
      </c>
      <c r="C39215" t="s">
        <v>9</v>
      </c>
      <c r="D39215">
        <v>0</v>
      </c>
      <c r="E39215" t="s">
        <v>0</v>
      </c>
      <c r="F39215" t="s">
        <v>180</v>
      </c>
      <c r="G39215" t="s">
        <v>0</v>
      </c>
      <c r="H39215" t="s">
        <v>0</v>
      </c>
      <c r="I39215" t="s">
        <v>0</v>
      </c>
      <c r="J39215" t="s">
        <v>9</v>
      </c>
      <c r="K39215" t="s">
        <v>9792</v>
      </c>
      <c r="L39215" t="s">
        <v>24711</v>
      </c>
      <c r="M39215" t="s">
        <v>1436</v>
      </c>
      <c r="N39215" t="s">
        <v>139118</v>
      </c>
      <c r="O39215" t="s">
        <v>9</v>
      </c>
      <c r="P39215" t="s">
        <v>139119</v>
      </c>
    </row>
    <row r="39216" spans="1:16" x14ac:dyDescent="0.25">
      <c r="A39216" t="s">
        <v>139120</v>
      </c>
      <c r="B39216" t="s">
        <v>81229</v>
      </c>
      <c r="C39216" t="s">
        <v>3</v>
      </c>
      <c r="D39216">
        <v>0</v>
      </c>
      <c r="E39216" t="s">
        <v>0</v>
      </c>
      <c r="F39216" t="s">
        <v>3</v>
      </c>
      <c r="G39216" t="s">
        <v>0</v>
      </c>
      <c r="H39216" t="s">
        <v>0</v>
      </c>
      <c r="I39216" t="s">
        <v>0</v>
      </c>
      <c r="J39216" t="s">
        <v>9</v>
      </c>
      <c r="K39216" t="s">
        <v>17134</v>
      </c>
      <c r="L39216" t="s">
        <v>9</v>
      </c>
      <c r="M39216" t="s">
        <v>139121</v>
      </c>
      <c r="N39216" t="s">
        <v>9</v>
      </c>
      <c r="O39216" t="s">
        <v>9</v>
      </c>
      <c r="P39216" t="s">
        <v>139122</v>
      </c>
    </row>
    <row r="39217" spans="1:16" x14ac:dyDescent="0.25">
      <c r="A39217" t="s">
        <v>139123</v>
      </c>
      <c r="B39217" t="s">
        <v>4168</v>
      </c>
      <c r="C39217" t="s">
        <v>16</v>
      </c>
      <c r="D39217">
        <v>5</v>
      </c>
      <c r="E39217" t="s">
        <v>2334</v>
      </c>
      <c r="F39217" t="s">
        <v>16</v>
      </c>
      <c r="G39217" t="s">
        <v>0</v>
      </c>
      <c r="H39217" t="s">
        <v>0</v>
      </c>
      <c r="I39217" t="s">
        <v>0</v>
      </c>
      <c r="J39217" t="s">
        <v>9</v>
      </c>
      <c r="K39217" t="s">
        <v>1642</v>
      </c>
      <c r="L39217" t="s">
        <v>9</v>
      </c>
      <c r="M39217" t="s">
        <v>139124</v>
      </c>
      <c r="N39217" t="s">
        <v>9</v>
      </c>
      <c r="O39217" t="s">
        <v>352</v>
      </c>
      <c r="P39217" t="s">
        <v>139125</v>
      </c>
    </row>
    <row r="39218" spans="1:16" x14ac:dyDescent="0.25">
      <c r="A39218" t="s">
        <v>30904</v>
      </c>
      <c r="B39218" t="s">
        <v>91538</v>
      </c>
      <c r="C39218" t="s">
        <v>16</v>
      </c>
      <c r="D39218">
        <v>4</v>
      </c>
      <c r="E39218" t="s">
        <v>5210</v>
      </c>
      <c r="F39218" t="s">
        <v>122</v>
      </c>
      <c r="G39218" t="s">
        <v>86335</v>
      </c>
      <c r="H39218" t="s">
        <v>0</v>
      </c>
      <c r="I39218" t="s">
        <v>124</v>
      </c>
      <c r="J39218" t="s">
        <v>9</v>
      </c>
      <c r="K39218" t="s">
        <v>113</v>
      </c>
      <c r="L39218" t="s">
        <v>9</v>
      </c>
      <c r="M39218" t="s">
        <v>139126</v>
      </c>
      <c r="N39218" t="s">
        <v>9</v>
      </c>
      <c r="O39218" t="s">
        <v>9</v>
      </c>
      <c r="P39218" t="s">
        <v>139127</v>
      </c>
    </row>
    <row r="39219" spans="1:16" x14ac:dyDescent="0.25">
      <c r="A39219" t="s">
        <v>139128</v>
      </c>
      <c r="B39219" t="s">
        <v>31162</v>
      </c>
      <c r="C39219" t="s">
        <v>496</v>
      </c>
      <c r="D39219">
        <v>0</v>
      </c>
      <c r="E39219" t="s">
        <v>0</v>
      </c>
      <c r="F39219" t="s">
        <v>5246</v>
      </c>
      <c r="G39219" t="s">
        <v>0</v>
      </c>
      <c r="H39219" t="s">
        <v>0</v>
      </c>
      <c r="I39219" t="s">
        <v>0</v>
      </c>
      <c r="J39219" t="s">
        <v>9</v>
      </c>
      <c r="K39219" t="s">
        <v>6233</v>
      </c>
      <c r="L39219" t="s">
        <v>9</v>
      </c>
      <c r="M39219" t="s">
        <v>139129</v>
      </c>
      <c r="N39219" t="s">
        <v>9</v>
      </c>
      <c r="O39219" t="s">
        <v>9</v>
      </c>
      <c r="P39219" t="s">
        <v>139130</v>
      </c>
    </row>
    <row r="39220" spans="1:16" x14ac:dyDescent="0.25">
      <c r="A39220" t="s">
        <v>139131</v>
      </c>
      <c r="B39220" t="s">
        <v>98705</v>
      </c>
      <c r="C39220" t="s">
        <v>16</v>
      </c>
      <c r="D39220">
        <v>0</v>
      </c>
      <c r="E39220" t="s">
        <v>0</v>
      </c>
      <c r="F39220" t="s">
        <v>2186</v>
      </c>
      <c r="G39220" t="s">
        <v>0</v>
      </c>
      <c r="H39220" t="s">
        <v>0</v>
      </c>
      <c r="I39220" t="s">
        <v>0</v>
      </c>
      <c r="J39220" t="s">
        <v>9</v>
      </c>
      <c r="K39220" t="s">
        <v>171</v>
      </c>
      <c r="L39220" t="s">
        <v>9</v>
      </c>
      <c r="M39220" t="s">
        <v>139132</v>
      </c>
      <c r="N39220" t="s">
        <v>9</v>
      </c>
      <c r="O39220" t="s">
        <v>9</v>
      </c>
      <c r="P39220" t="s">
        <v>139133</v>
      </c>
    </row>
    <row r="39221" spans="1:16" x14ac:dyDescent="0.25">
      <c r="A39221" t="s">
        <v>139134</v>
      </c>
      <c r="B39221" t="s">
        <v>29989</v>
      </c>
      <c r="C39221" t="s">
        <v>6480</v>
      </c>
      <c r="D39221">
        <v>0</v>
      </c>
      <c r="E39221" t="s">
        <v>0</v>
      </c>
      <c r="F39221" t="s">
        <v>2007</v>
      </c>
      <c r="G39221" t="s">
        <v>0</v>
      </c>
      <c r="H39221" t="s">
        <v>0</v>
      </c>
      <c r="I39221" t="s">
        <v>0</v>
      </c>
      <c r="J39221" t="s">
        <v>9</v>
      </c>
      <c r="K39221" t="s">
        <v>31</v>
      </c>
      <c r="L39221" t="s">
        <v>9</v>
      </c>
      <c r="M39221" t="s">
        <v>17087</v>
      </c>
      <c r="N39221" t="s">
        <v>9</v>
      </c>
      <c r="O39221" t="s">
        <v>9</v>
      </c>
      <c r="P39221" t="s">
        <v>139135</v>
      </c>
    </row>
    <row r="39222" spans="1:16" x14ac:dyDescent="0.25">
      <c r="A39222" t="s">
        <v>139136</v>
      </c>
      <c r="B39222" t="s">
        <v>139137</v>
      </c>
      <c r="C39222" t="s">
        <v>16</v>
      </c>
      <c r="D39222">
        <v>0</v>
      </c>
      <c r="E39222" t="s">
        <v>0</v>
      </c>
      <c r="F39222" t="s">
        <v>5</v>
      </c>
      <c r="G39222" t="s">
        <v>52</v>
      </c>
      <c r="H39222" t="s">
        <v>0</v>
      </c>
      <c r="I39222" t="s">
        <v>8</v>
      </c>
      <c r="J39222" t="s">
        <v>9</v>
      </c>
      <c r="K39222" t="s">
        <v>998</v>
      </c>
      <c r="L39222" t="s">
        <v>7451</v>
      </c>
      <c r="M39222" t="s">
        <v>139138</v>
      </c>
      <c r="N39222" t="s">
        <v>319</v>
      </c>
      <c r="O39222" t="s">
        <v>9</v>
      </c>
      <c r="P39222" t="s">
        <v>139139</v>
      </c>
    </row>
    <row r="39223" spans="1:16" x14ac:dyDescent="0.25">
      <c r="A39223" t="s">
        <v>139140</v>
      </c>
      <c r="B39223" t="s">
        <v>139141</v>
      </c>
      <c r="C39223" t="s">
        <v>496</v>
      </c>
      <c r="D39223">
        <v>0</v>
      </c>
      <c r="E39223" t="s">
        <v>0</v>
      </c>
      <c r="F39223" t="s">
        <v>496</v>
      </c>
      <c r="G39223" t="s">
        <v>8457</v>
      </c>
      <c r="H39223" t="s">
        <v>0</v>
      </c>
      <c r="I39223" t="s">
        <v>0</v>
      </c>
      <c r="J39223" t="s">
        <v>9</v>
      </c>
      <c r="K39223" t="s">
        <v>9792</v>
      </c>
      <c r="L39223" t="s">
        <v>139142</v>
      </c>
      <c r="M39223" t="s">
        <v>139143</v>
      </c>
      <c r="N39223" t="s">
        <v>139144</v>
      </c>
      <c r="O39223" t="s">
        <v>9</v>
      </c>
      <c r="P39223" t="s">
        <v>139145</v>
      </c>
    </row>
    <row r="39224" spans="1:16" x14ac:dyDescent="0.25">
      <c r="A39224" t="s">
        <v>139146</v>
      </c>
      <c r="B39224" t="s">
        <v>4134</v>
      </c>
      <c r="C39224" t="s">
        <v>39</v>
      </c>
      <c r="D39224">
        <v>0</v>
      </c>
      <c r="E39224" t="s">
        <v>0</v>
      </c>
      <c r="F39224" t="s">
        <v>7607</v>
      </c>
      <c r="G39224" t="s">
        <v>0</v>
      </c>
      <c r="H39224" t="s">
        <v>0</v>
      </c>
      <c r="I39224" t="s">
        <v>0</v>
      </c>
      <c r="J39224" t="s">
        <v>9</v>
      </c>
      <c r="K39224" t="s">
        <v>160</v>
      </c>
      <c r="L39224" t="s">
        <v>9</v>
      </c>
      <c r="M39224" t="s">
        <v>139147</v>
      </c>
      <c r="N39224" t="s">
        <v>9</v>
      </c>
      <c r="O39224" t="s">
        <v>9</v>
      </c>
      <c r="P39224" t="s">
        <v>139148</v>
      </c>
    </row>
    <row r="39225" spans="1:16" x14ac:dyDescent="0.25">
      <c r="A39225" t="s">
        <v>139149</v>
      </c>
      <c r="B39225" t="s">
        <v>139150</v>
      </c>
      <c r="C39225" t="s">
        <v>16</v>
      </c>
      <c r="D39225">
        <v>0</v>
      </c>
      <c r="E39225" t="s">
        <v>0</v>
      </c>
      <c r="F39225" t="s">
        <v>1846</v>
      </c>
      <c r="G39225" t="s">
        <v>0</v>
      </c>
      <c r="H39225" t="s">
        <v>0</v>
      </c>
      <c r="I39225" t="s">
        <v>0</v>
      </c>
      <c r="J39225" t="s">
        <v>9</v>
      </c>
      <c r="K39225" t="s">
        <v>1937</v>
      </c>
      <c r="L39225" t="s">
        <v>9</v>
      </c>
      <c r="M39225" t="s">
        <v>139151</v>
      </c>
      <c r="N39225" t="s">
        <v>9</v>
      </c>
      <c r="O39225" t="s">
        <v>9</v>
      </c>
      <c r="P39225" t="s">
        <v>139152</v>
      </c>
    </row>
    <row r="39226" spans="1:16" x14ac:dyDescent="0.25">
      <c r="A39226" t="s">
        <v>139153</v>
      </c>
      <c r="B39226" t="s">
        <v>9100</v>
      </c>
      <c r="C39226" t="s">
        <v>16</v>
      </c>
      <c r="D39226">
        <v>4</v>
      </c>
      <c r="E39226" t="s">
        <v>5210</v>
      </c>
      <c r="F39226" t="s">
        <v>1831</v>
      </c>
      <c r="G39226" t="s">
        <v>9101</v>
      </c>
      <c r="H39226" t="s">
        <v>0</v>
      </c>
      <c r="I39226" t="s">
        <v>1832</v>
      </c>
      <c r="J39226" t="s">
        <v>9</v>
      </c>
      <c r="K39226" t="s">
        <v>275</v>
      </c>
      <c r="L39226" t="s">
        <v>139154</v>
      </c>
      <c r="M39226" t="s">
        <v>139155</v>
      </c>
      <c r="N39226" t="s">
        <v>34511</v>
      </c>
      <c r="O39226" t="s">
        <v>9</v>
      </c>
      <c r="P39226" t="s">
        <v>139156</v>
      </c>
    </row>
    <row r="39227" spans="1:16" x14ac:dyDescent="0.25">
      <c r="A39227" t="s">
        <v>139134</v>
      </c>
      <c r="B39227" t="s">
        <v>29989</v>
      </c>
      <c r="C39227" t="s">
        <v>6480</v>
      </c>
      <c r="D39227">
        <v>0</v>
      </c>
      <c r="E39227" t="s">
        <v>0</v>
      </c>
      <c r="F39227" t="s">
        <v>2007</v>
      </c>
      <c r="G39227" t="s">
        <v>0</v>
      </c>
      <c r="H39227" t="s">
        <v>0</v>
      </c>
      <c r="I39227" t="s">
        <v>0</v>
      </c>
      <c r="J39227" t="s">
        <v>9</v>
      </c>
      <c r="K39227" t="s">
        <v>31</v>
      </c>
      <c r="L39227" t="s">
        <v>9</v>
      </c>
      <c r="M39227" t="s">
        <v>17087</v>
      </c>
      <c r="N39227" t="s">
        <v>9</v>
      </c>
      <c r="O39227" t="s">
        <v>9</v>
      </c>
      <c r="P39227" t="s">
        <v>139135</v>
      </c>
    </row>
    <row r="39228" spans="1:16" x14ac:dyDescent="0.25">
      <c r="A39228" t="s">
        <v>139079</v>
      </c>
      <c r="B39228" t="s">
        <v>4202</v>
      </c>
      <c r="C39228" t="s">
        <v>9</v>
      </c>
      <c r="D39228">
        <v>5</v>
      </c>
      <c r="E39228" t="s">
        <v>5210</v>
      </c>
      <c r="F39228" t="s">
        <v>591</v>
      </c>
      <c r="G39228" t="s">
        <v>0</v>
      </c>
      <c r="H39228" t="s">
        <v>0</v>
      </c>
      <c r="I39228" t="s">
        <v>0</v>
      </c>
      <c r="J39228" t="s">
        <v>9</v>
      </c>
      <c r="K39228" t="s">
        <v>1425</v>
      </c>
      <c r="L39228" t="s">
        <v>139080</v>
      </c>
      <c r="M39228" t="s">
        <v>139081</v>
      </c>
      <c r="N39228" t="s">
        <v>139082</v>
      </c>
      <c r="O39228" t="s">
        <v>9</v>
      </c>
      <c r="P39228" t="s">
        <v>139083</v>
      </c>
    </row>
    <row r="39229" spans="1:16" x14ac:dyDescent="0.25">
      <c r="A39229" t="s">
        <v>139157</v>
      </c>
      <c r="B39229" t="s">
        <v>44390</v>
      </c>
      <c r="C39229" t="s">
        <v>9</v>
      </c>
      <c r="D39229">
        <v>0</v>
      </c>
      <c r="E39229" t="s">
        <v>0</v>
      </c>
      <c r="F39229" t="s">
        <v>133</v>
      </c>
      <c r="G39229" t="s">
        <v>0</v>
      </c>
      <c r="H39229" t="s">
        <v>0</v>
      </c>
      <c r="I39229" t="s">
        <v>0</v>
      </c>
      <c r="J39229" t="s">
        <v>9</v>
      </c>
      <c r="K39229" t="s">
        <v>160</v>
      </c>
      <c r="L39229" t="s">
        <v>9</v>
      </c>
      <c r="M39229" t="s">
        <v>139158</v>
      </c>
      <c r="N39229" t="s">
        <v>9</v>
      </c>
      <c r="O39229" t="s">
        <v>9</v>
      </c>
      <c r="P39229" t="s">
        <v>139159</v>
      </c>
    </row>
    <row r="39230" spans="1:16" x14ac:dyDescent="0.25">
      <c r="A39230" t="s">
        <v>139140</v>
      </c>
      <c r="B39230" t="s">
        <v>139141</v>
      </c>
      <c r="C39230" t="s">
        <v>496</v>
      </c>
      <c r="D39230">
        <v>0</v>
      </c>
      <c r="E39230" t="s">
        <v>0</v>
      </c>
      <c r="F39230" t="s">
        <v>496</v>
      </c>
      <c r="G39230" t="s">
        <v>8457</v>
      </c>
      <c r="H39230" t="s">
        <v>0</v>
      </c>
      <c r="I39230" t="s">
        <v>0</v>
      </c>
      <c r="J39230" t="s">
        <v>9</v>
      </c>
      <c r="K39230" t="s">
        <v>9792</v>
      </c>
      <c r="L39230" t="s">
        <v>139142</v>
      </c>
      <c r="M39230" t="s">
        <v>139143</v>
      </c>
      <c r="N39230" t="s">
        <v>139144</v>
      </c>
      <c r="O39230" t="s">
        <v>9</v>
      </c>
      <c r="P39230" t="s">
        <v>139145</v>
      </c>
    </row>
    <row r="39231" spans="1:16" x14ac:dyDescent="0.25">
      <c r="A39231" t="s">
        <v>139160</v>
      </c>
      <c r="B39231" t="s">
        <v>110166</v>
      </c>
      <c r="C39231" t="s">
        <v>3</v>
      </c>
      <c r="D39231">
        <v>3</v>
      </c>
      <c r="E39231" t="s">
        <v>5116</v>
      </c>
      <c r="F39231" t="s">
        <v>591</v>
      </c>
      <c r="G39231" t="s">
        <v>0</v>
      </c>
      <c r="H39231" t="s">
        <v>0</v>
      </c>
      <c r="I39231" t="s">
        <v>0</v>
      </c>
      <c r="J39231" t="s">
        <v>9</v>
      </c>
      <c r="K39231" t="s">
        <v>1903</v>
      </c>
      <c r="L39231" t="s">
        <v>139161</v>
      </c>
      <c r="M39231" t="s">
        <v>3823</v>
      </c>
      <c r="N39231" t="s">
        <v>139162</v>
      </c>
      <c r="O39231" t="s">
        <v>9</v>
      </c>
      <c r="P39231" t="s">
        <v>139163</v>
      </c>
    </row>
    <row r="39232" spans="1:16" x14ac:dyDescent="0.25">
      <c r="A39232" t="s">
        <v>99045</v>
      </c>
      <c r="B39232" t="s">
        <v>52109</v>
      </c>
      <c r="C39232" t="s">
        <v>16</v>
      </c>
      <c r="D39232">
        <v>3</v>
      </c>
      <c r="E39232" t="s">
        <v>5116</v>
      </c>
      <c r="F39232" t="s">
        <v>16</v>
      </c>
      <c r="G39232" t="s">
        <v>0</v>
      </c>
      <c r="H39232" t="s">
        <v>0</v>
      </c>
      <c r="I39232" t="s">
        <v>0</v>
      </c>
      <c r="J39232" t="s">
        <v>9</v>
      </c>
      <c r="K39232" t="s">
        <v>31</v>
      </c>
      <c r="L39232" t="s">
        <v>9</v>
      </c>
      <c r="M39232" t="s">
        <v>139164</v>
      </c>
      <c r="N39232" t="s">
        <v>9</v>
      </c>
      <c r="O39232" t="s">
        <v>9</v>
      </c>
      <c r="P39232" t="s">
        <v>139165</v>
      </c>
    </row>
    <row r="39233" spans="1:16" x14ac:dyDescent="0.25">
      <c r="A39233" t="s">
        <v>139065</v>
      </c>
      <c r="B39233" t="s">
        <v>6580</v>
      </c>
      <c r="C39233" t="s">
        <v>39</v>
      </c>
      <c r="D39233">
        <v>5</v>
      </c>
      <c r="E39233" t="s">
        <v>5210</v>
      </c>
      <c r="F39233" t="s">
        <v>5</v>
      </c>
      <c r="G39233" t="s">
        <v>41</v>
      </c>
      <c r="H39233" t="s">
        <v>1056</v>
      </c>
      <c r="I39233" t="s">
        <v>8</v>
      </c>
      <c r="J39233" t="s">
        <v>9</v>
      </c>
      <c r="K39233" t="s">
        <v>275</v>
      </c>
      <c r="L39233" t="s">
        <v>139066</v>
      </c>
      <c r="M39233" t="s">
        <v>4425</v>
      </c>
      <c r="N39233" t="s">
        <v>31055</v>
      </c>
      <c r="O39233" t="s">
        <v>9</v>
      </c>
      <c r="P39233" t="s">
        <v>139067</v>
      </c>
    </row>
    <row r="39234" spans="1:16" x14ac:dyDescent="0.25">
      <c r="A39234" t="s">
        <v>139166</v>
      </c>
      <c r="B39234" t="s">
        <v>108284</v>
      </c>
      <c r="C39234" t="s">
        <v>3</v>
      </c>
      <c r="D39234">
        <v>0</v>
      </c>
      <c r="E39234" t="s">
        <v>0</v>
      </c>
      <c r="F39234" t="s">
        <v>1846</v>
      </c>
      <c r="G39234" t="s">
        <v>0</v>
      </c>
      <c r="H39234" t="s">
        <v>0</v>
      </c>
      <c r="I39234" t="s">
        <v>0</v>
      </c>
      <c r="J39234" t="s">
        <v>9</v>
      </c>
      <c r="K39234" t="s">
        <v>8532</v>
      </c>
      <c r="L39234" t="s">
        <v>63771</v>
      </c>
      <c r="M39234" t="s">
        <v>1945</v>
      </c>
      <c r="N39234" t="s">
        <v>63772</v>
      </c>
      <c r="O39234" t="s">
        <v>9</v>
      </c>
      <c r="P39234" t="s">
        <v>139167</v>
      </c>
    </row>
    <row r="39235" spans="1:16" x14ac:dyDescent="0.25">
      <c r="A39235" t="s">
        <v>139168</v>
      </c>
      <c r="B39235" t="s">
        <v>9100</v>
      </c>
      <c r="C39235" t="s">
        <v>9947</v>
      </c>
      <c r="D39235">
        <v>0</v>
      </c>
      <c r="E39235" t="s">
        <v>0</v>
      </c>
      <c r="F39235" t="s">
        <v>1831</v>
      </c>
      <c r="G39235" t="s">
        <v>9101</v>
      </c>
      <c r="H39235" t="s">
        <v>0</v>
      </c>
      <c r="I39235" t="s">
        <v>1832</v>
      </c>
      <c r="J39235" t="s">
        <v>9</v>
      </c>
      <c r="K39235" t="s">
        <v>64</v>
      </c>
      <c r="L39235" t="s">
        <v>9</v>
      </c>
      <c r="M39235" t="s">
        <v>39820</v>
      </c>
      <c r="N39235" t="s">
        <v>9</v>
      </c>
      <c r="O39235" t="s">
        <v>9</v>
      </c>
      <c r="P39235" t="s">
        <v>139169</v>
      </c>
    </row>
    <row r="39236" spans="1:16" x14ac:dyDescent="0.25">
      <c r="A39236" t="s">
        <v>139170</v>
      </c>
      <c r="B39236" t="s">
        <v>9050</v>
      </c>
      <c r="C39236" t="s">
        <v>16</v>
      </c>
      <c r="D39236">
        <v>3.6</v>
      </c>
      <c r="E39236" t="s">
        <v>5259</v>
      </c>
      <c r="F39236" t="s">
        <v>26</v>
      </c>
      <c r="G39236" t="s">
        <v>27</v>
      </c>
      <c r="H39236" t="s">
        <v>71</v>
      </c>
      <c r="I39236" t="s">
        <v>29</v>
      </c>
      <c r="J39236" t="s">
        <v>9</v>
      </c>
      <c r="K39236" t="s">
        <v>160</v>
      </c>
      <c r="L39236" t="s">
        <v>9</v>
      </c>
      <c r="M39236" t="s">
        <v>139171</v>
      </c>
      <c r="N39236" t="s">
        <v>9</v>
      </c>
      <c r="O39236" t="s">
        <v>9</v>
      </c>
      <c r="P39236" t="s">
        <v>139172</v>
      </c>
    </row>
    <row r="39237" spans="1:16" x14ac:dyDescent="0.25">
      <c r="A39237" t="s">
        <v>139173</v>
      </c>
      <c r="B39237" t="s">
        <v>29652</v>
      </c>
      <c r="C39237" t="s">
        <v>3</v>
      </c>
      <c r="D39237">
        <v>0</v>
      </c>
      <c r="E39237" t="s">
        <v>0</v>
      </c>
      <c r="F39237" t="s">
        <v>133</v>
      </c>
      <c r="G39237" t="s">
        <v>0</v>
      </c>
      <c r="H39237" t="s">
        <v>0</v>
      </c>
      <c r="I39237" t="s">
        <v>0</v>
      </c>
      <c r="J39237" t="s">
        <v>9</v>
      </c>
      <c r="K39237" t="s">
        <v>291</v>
      </c>
      <c r="L39237" t="s">
        <v>9</v>
      </c>
      <c r="M39237" t="s">
        <v>139174</v>
      </c>
      <c r="N39237" t="s">
        <v>9</v>
      </c>
      <c r="O39237" t="s">
        <v>9</v>
      </c>
      <c r="P39237" t="s">
        <v>139175</v>
      </c>
    </row>
    <row r="39238" spans="1:16" x14ac:dyDescent="0.25">
      <c r="A39238" t="s">
        <v>139153</v>
      </c>
      <c r="B39238" t="s">
        <v>9100</v>
      </c>
      <c r="C39238" t="s">
        <v>16</v>
      </c>
      <c r="D39238">
        <v>4</v>
      </c>
      <c r="E39238" t="s">
        <v>5210</v>
      </c>
      <c r="F39238" t="s">
        <v>1831</v>
      </c>
      <c r="G39238" t="s">
        <v>9101</v>
      </c>
      <c r="H39238" t="s">
        <v>0</v>
      </c>
      <c r="I39238" t="s">
        <v>1832</v>
      </c>
      <c r="J39238" t="s">
        <v>9</v>
      </c>
      <c r="K39238" t="s">
        <v>275</v>
      </c>
      <c r="L39238" t="s">
        <v>139154</v>
      </c>
      <c r="M39238" t="s">
        <v>139155</v>
      </c>
      <c r="N39238" t="s">
        <v>34511</v>
      </c>
      <c r="O39238" t="s">
        <v>9</v>
      </c>
      <c r="P39238" t="s">
        <v>139156</v>
      </c>
    </row>
    <row r="39239" spans="1:16" x14ac:dyDescent="0.25">
      <c r="A39239" t="s">
        <v>139176</v>
      </c>
      <c r="B39239" t="s">
        <v>139177</v>
      </c>
      <c r="C39239" t="s">
        <v>9</v>
      </c>
      <c r="D39239">
        <v>0</v>
      </c>
      <c r="E39239" t="s">
        <v>0</v>
      </c>
      <c r="F39239" t="s">
        <v>133</v>
      </c>
      <c r="G39239" t="s">
        <v>0</v>
      </c>
      <c r="H39239" t="s">
        <v>0</v>
      </c>
      <c r="I39239" t="s">
        <v>0</v>
      </c>
      <c r="J39239" t="s">
        <v>9</v>
      </c>
      <c r="K39239" t="s">
        <v>9</v>
      </c>
      <c r="L39239" t="s">
        <v>9</v>
      </c>
      <c r="M39239" t="s">
        <v>9</v>
      </c>
      <c r="N39239" t="s">
        <v>9</v>
      </c>
      <c r="O39239" t="s">
        <v>9</v>
      </c>
      <c r="P39239" t="s">
        <v>139178</v>
      </c>
    </row>
    <row r="39240" spans="1:16" x14ac:dyDescent="0.25">
      <c r="A39240" t="s">
        <v>139179</v>
      </c>
      <c r="B39240" t="s">
        <v>132549</v>
      </c>
      <c r="C39240" t="s">
        <v>9947</v>
      </c>
      <c r="D39240">
        <v>0</v>
      </c>
      <c r="E39240" t="s">
        <v>0</v>
      </c>
      <c r="F39240" t="s">
        <v>1846</v>
      </c>
      <c r="G39240" t="s">
        <v>0</v>
      </c>
      <c r="H39240" t="s">
        <v>0</v>
      </c>
      <c r="I39240" t="s">
        <v>0</v>
      </c>
      <c r="J39240" t="s">
        <v>9</v>
      </c>
      <c r="K39240" t="s">
        <v>39445</v>
      </c>
      <c r="L39240" t="s">
        <v>9</v>
      </c>
      <c r="M39240" t="s">
        <v>139180</v>
      </c>
      <c r="N39240" t="s">
        <v>9</v>
      </c>
      <c r="O39240" t="s">
        <v>9</v>
      </c>
      <c r="P39240" t="s">
        <v>139181</v>
      </c>
    </row>
    <row r="39241" spans="1:16" x14ac:dyDescent="0.25">
      <c r="A39241" t="s">
        <v>139182</v>
      </c>
      <c r="B39241" t="s">
        <v>68135</v>
      </c>
      <c r="C39241" t="s">
        <v>39</v>
      </c>
      <c r="D39241">
        <v>0</v>
      </c>
      <c r="E39241" t="s">
        <v>0</v>
      </c>
      <c r="F39241" t="s">
        <v>39</v>
      </c>
      <c r="G39241" t="s">
        <v>0</v>
      </c>
      <c r="H39241" t="s">
        <v>0</v>
      </c>
      <c r="I39241" t="s">
        <v>0</v>
      </c>
      <c r="J39241" t="s">
        <v>9</v>
      </c>
      <c r="K39241" t="s">
        <v>160</v>
      </c>
      <c r="L39241" t="s">
        <v>9</v>
      </c>
      <c r="M39241" t="s">
        <v>139183</v>
      </c>
      <c r="N39241" t="s">
        <v>9</v>
      </c>
      <c r="O39241" t="s">
        <v>9</v>
      </c>
      <c r="P39241" t="s">
        <v>139184</v>
      </c>
    </row>
    <row r="39242" spans="1:16" x14ac:dyDescent="0.25">
      <c r="A39242" t="s">
        <v>139185</v>
      </c>
      <c r="B39242" t="s">
        <v>60387</v>
      </c>
      <c r="C39242" t="s">
        <v>3</v>
      </c>
      <c r="D39242">
        <v>0</v>
      </c>
      <c r="E39242" t="s">
        <v>0</v>
      </c>
      <c r="F39242" t="s">
        <v>3</v>
      </c>
      <c r="G39242" t="s">
        <v>0</v>
      </c>
      <c r="H39242" t="s">
        <v>0</v>
      </c>
      <c r="I39242" t="s">
        <v>0</v>
      </c>
      <c r="J39242" t="s">
        <v>9</v>
      </c>
      <c r="K39242" t="s">
        <v>3816</v>
      </c>
      <c r="L39242" t="s">
        <v>139186</v>
      </c>
      <c r="M39242" t="s">
        <v>50801</v>
      </c>
      <c r="N39242" t="s">
        <v>4426</v>
      </c>
      <c r="O39242" t="s">
        <v>9</v>
      </c>
      <c r="P39242" t="s">
        <v>139187</v>
      </c>
    </row>
    <row r="39243" spans="1:16" x14ac:dyDescent="0.25">
      <c r="A39243" t="s">
        <v>139188</v>
      </c>
      <c r="B39243" t="s">
        <v>45357</v>
      </c>
      <c r="C39243" t="s">
        <v>3</v>
      </c>
      <c r="D39243">
        <v>3</v>
      </c>
      <c r="E39243" t="s">
        <v>5210</v>
      </c>
      <c r="F39243" t="s">
        <v>122</v>
      </c>
      <c r="G39243" t="s">
        <v>43254</v>
      </c>
      <c r="H39243" t="s">
        <v>218</v>
      </c>
      <c r="I39243" t="s">
        <v>124</v>
      </c>
      <c r="J39243" t="s">
        <v>9</v>
      </c>
      <c r="K39243" t="s">
        <v>143</v>
      </c>
      <c r="L39243" t="s">
        <v>139189</v>
      </c>
      <c r="M39243" t="s">
        <v>139190</v>
      </c>
      <c r="N39243" t="s">
        <v>16460</v>
      </c>
      <c r="O39243" t="s">
        <v>9</v>
      </c>
      <c r="P39243" t="s">
        <v>139191</v>
      </c>
    </row>
    <row r="39244" spans="1:16" x14ac:dyDescent="0.25">
      <c r="A39244" t="s">
        <v>139192</v>
      </c>
      <c r="B39244" t="s">
        <v>9785</v>
      </c>
      <c r="C39244" t="s">
        <v>16</v>
      </c>
      <c r="D39244">
        <v>3.5</v>
      </c>
      <c r="E39244" t="s">
        <v>2334</v>
      </c>
      <c r="F39244" t="s">
        <v>122</v>
      </c>
      <c r="G39244" t="s">
        <v>93</v>
      </c>
      <c r="H39244" t="s">
        <v>0</v>
      </c>
      <c r="I39244" t="s">
        <v>124</v>
      </c>
      <c r="J39244" t="s">
        <v>9</v>
      </c>
      <c r="K39244" t="s">
        <v>275</v>
      </c>
      <c r="L39244" t="s">
        <v>139193</v>
      </c>
      <c r="M39244" t="s">
        <v>139194</v>
      </c>
      <c r="N39244" t="s">
        <v>139195</v>
      </c>
      <c r="O39244" t="s">
        <v>9</v>
      </c>
      <c r="P39244" t="s">
        <v>139196</v>
      </c>
    </row>
    <row r="39245" spans="1:16" x14ac:dyDescent="0.25">
      <c r="A39245" t="s">
        <v>139197</v>
      </c>
      <c r="B39245" t="s">
        <v>101148</v>
      </c>
      <c r="C39245" t="s">
        <v>9947</v>
      </c>
      <c r="D39245">
        <v>0</v>
      </c>
      <c r="E39245" t="s">
        <v>0</v>
      </c>
      <c r="F39245" t="s">
        <v>9947</v>
      </c>
      <c r="G39245" t="s">
        <v>0</v>
      </c>
      <c r="H39245" t="s">
        <v>0</v>
      </c>
      <c r="I39245" t="s">
        <v>0</v>
      </c>
      <c r="J39245" t="s">
        <v>9</v>
      </c>
      <c r="K39245" t="s">
        <v>275</v>
      </c>
      <c r="L39245" t="s">
        <v>9</v>
      </c>
      <c r="M39245" t="s">
        <v>139198</v>
      </c>
      <c r="N39245" t="s">
        <v>9</v>
      </c>
      <c r="O39245" t="s">
        <v>9</v>
      </c>
      <c r="P39245" t="s">
        <v>139199</v>
      </c>
    </row>
    <row r="39246" spans="1:16" x14ac:dyDescent="0.25">
      <c r="A39246" t="s">
        <v>139200</v>
      </c>
      <c r="B39246" t="s">
        <v>2628</v>
      </c>
      <c r="C39246" t="s">
        <v>3</v>
      </c>
      <c r="D39246">
        <v>0</v>
      </c>
      <c r="E39246" t="s">
        <v>0</v>
      </c>
      <c r="F39246" t="s">
        <v>122</v>
      </c>
      <c r="G39246" t="s">
        <v>199</v>
      </c>
      <c r="H39246" t="s">
        <v>1863</v>
      </c>
      <c r="I39246" t="s">
        <v>124</v>
      </c>
      <c r="J39246" t="s">
        <v>9</v>
      </c>
      <c r="K39246" t="s">
        <v>3188</v>
      </c>
      <c r="L39246" t="s">
        <v>139201</v>
      </c>
      <c r="M39246" t="s">
        <v>139202</v>
      </c>
      <c r="N39246" t="s">
        <v>121189</v>
      </c>
      <c r="O39246" t="s">
        <v>9</v>
      </c>
      <c r="P39246" t="s">
        <v>139203</v>
      </c>
    </row>
    <row r="39247" spans="1:16" x14ac:dyDescent="0.25">
      <c r="A39247" t="s">
        <v>21203</v>
      </c>
      <c r="B39247" t="s">
        <v>40205</v>
      </c>
      <c r="C39247" t="s">
        <v>16</v>
      </c>
      <c r="D39247">
        <v>0</v>
      </c>
      <c r="E39247" t="s">
        <v>0</v>
      </c>
      <c r="F39247" t="s">
        <v>1831</v>
      </c>
      <c r="G39247" t="s">
        <v>93</v>
      </c>
      <c r="H39247" t="s">
        <v>42</v>
      </c>
      <c r="I39247" t="s">
        <v>1832</v>
      </c>
      <c r="J39247" t="s">
        <v>9</v>
      </c>
      <c r="K39247" t="s">
        <v>31</v>
      </c>
      <c r="L39247" t="s">
        <v>716</v>
      </c>
      <c r="M39247" t="s">
        <v>4425</v>
      </c>
      <c r="N39247" t="s">
        <v>1028</v>
      </c>
      <c r="O39247" t="s">
        <v>9</v>
      </c>
      <c r="P39247" t="s">
        <v>139204</v>
      </c>
    </row>
    <row r="39248" spans="1:16" x14ac:dyDescent="0.25">
      <c r="A39248" t="s">
        <v>139205</v>
      </c>
      <c r="B39248" t="s">
        <v>2265</v>
      </c>
      <c r="C39248" t="s">
        <v>3</v>
      </c>
      <c r="D39248">
        <v>4</v>
      </c>
      <c r="E39248" t="s">
        <v>5210</v>
      </c>
      <c r="F39248" t="s">
        <v>26</v>
      </c>
      <c r="G39248" t="s">
        <v>27</v>
      </c>
      <c r="H39248" t="s">
        <v>188</v>
      </c>
      <c r="I39248" t="s">
        <v>29</v>
      </c>
      <c r="J39248" t="s">
        <v>9</v>
      </c>
      <c r="K39248" t="s">
        <v>134</v>
      </c>
      <c r="L39248" t="s">
        <v>9</v>
      </c>
      <c r="M39248" t="s">
        <v>62137</v>
      </c>
      <c r="N39248" t="s">
        <v>9</v>
      </c>
      <c r="O39248" t="s">
        <v>9</v>
      </c>
      <c r="P39248" t="s">
        <v>139206</v>
      </c>
    </row>
    <row r="39249" spans="1:16" x14ac:dyDescent="0.25">
      <c r="A39249" t="s">
        <v>139207</v>
      </c>
      <c r="B39249" t="s">
        <v>139208</v>
      </c>
      <c r="C39249" t="s">
        <v>16</v>
      </c>
      <c r="D39249">
        <v>0</v>
      </c>
      <c r="E39249" t="s">
        <v>0</v>
      </c>
      <c r="F39249" t="s">
        <v>526</v>
      </c>
      <c r="G39249" t="s">
        <v>0</v>
      </c>
      <c r="H39249" t="s">
        <v>0</v>
      </c>
      <c r="I39249" t="s">
        <v>0</v>
      </c>
      <c r="J39249" t="s">
        <v>9</v>
      </c>
      <c r="K39249" t="s">
        <v>160</v>
      </c>
      <c r="L39249" t="s">
        <v>139209</v>
      </c>
      <c r="M39249" t="s">
        <v>133747</v>
      </c>
      <c r="N39249" t="s">
        <v>3370</v>
      </c>
      <c r="O39249" t="s">
        <v>9</v>
      </c>
      <c r="P39249" t="s">
        <v>139210</v>
      </c>
    </row>
    <row r="39250" spans="1:16" x14ac:dyDescent="0.25">
      <c r="A39250" t="s">
        <v>139211</v>
      </c>
      <c r="B39250" t="s">
        <v>108414</v>
      </c>
      <c r="C39250" t="s">
        <v>16</v>
      </c>
      <c r="D39250">
        <v>0</v>
      </c>
      <c r="E39250" t="s">
        <v>0</v>
      </c>
      <c r="F39250" t="s">
        <v>325</v>
      </c>
      <c r="G39250" t="s">
        <v>0</v>
      </c>
      <c r="H39250" t="s">
        <v>0</v>
      </c>
      <c r="I39250" t="s">
        <v>0</v>
      </c>
      <c r="J39250" t="s">
        <v>9</v>
      </c>
      <c r="K39250" t="s">
        <v>1462</v>
      </c>
      <c r="L39250" t="s">
        <v>9</v>
      </c>
      <c r="M39250" t="s">
        <v>139212</v>
      </c>
      <c r="N39250" t="s">
        <v>9</v>
      </c>
      <c r="O39250" t="s">
        <v>9</v>
      </c>
      <c r="P39250" t="s">
        <v>139213</v>
      </c>
    </row>
    <row r="39251" spans="1:16" x14ac:dyDescent="0.25">
      <c r="A39251" t="s">
        <v>43555</v>
      </c>
      <c r="B39251" t="s">
        <v>22223</v>
      </c>
      <c r="C39251" t="s">
        <v>9</v>
      </c>
      <c r="D39251">
        <v>4</v>
      </c>
      <c r="E39251" t="s">
        <v>5116</v>
      </c>
      <c r="F39251" t="s">
        <v>133</v>
      </c>
      <c r="G39251" t="s">
        <v>0</v>
      </c>
      <c r="H39251" t="s">
        <v>0</v>
      </c>
      <c r="I39251" t="s">
        <v>0</v>
      </c>
      <c r="J39251" t="s">
        <v>9</v>
      </c>
      <c r="K39251" t="s">
        <v>9</v>
      </c>
      <c r="L39251" t="s">
        <v>9</v>
      </c>
      <c r="M39251" t="s">
        <v>9</v>
      </c>
      <c r="N39251" t="s">
        <v>9</v>
      </c>
      <c r="O39251" t="s">
        <v>9</v>
      </c>
      <c r="P39251" t="s">
        <v>139214</v>
      </c>
    </row>
    <row r="39252" spans="1:16" x14ac:dyDescent="0.25">
      <c r="A39252" t="s">
        <v>139215</v>
      </c>
      <c r="B39252" t="s">
        <v>120</v>
      </c>
      <c r="C39252" t="s">
        <v>496</v>
      </c>
      <c r="D39252">
        <v>3.3</v>
      </c>
      <c r="E39252" t="s">
        <v>4664</v>
      </c>
      <c r="F39252" t="s">
        <v>122</v>
      </c>
      <c r="G39252" t="s">
        <v>27</v>
      </c>
      <c r="H39252" t="s">
        <v>169</v>
      </c>
      <c r="I39252" t="s">
        <v>124</v>
      </c>
      <c r="J39252" t="s">
        <v>9</v>
      </c>
      <c r="K39252" t="s">
        <v>1425</v>
      </c>
      <c r="L39252" t="s">
        <v>37857</v>
      </c>
      <c r="M39252" t="s">
        <v>370</v>
      </c>
      <c r="N39252" t="s">
        <v>2701</v>
      </c>
      <c r="O39252" t="s">
        <v>9</v>
      </c>
      <c r="P39252" t="s">
        <v>139216</v>
      </c>
    </row>
    <row r="39253" spans="1:16" x14ac:dyDescent="0.25">
      <c r="A39253" t="s">
        <v>139217</v>
      </c>
      <c r="B39253" t="s">
        <v>46200</v>
      </c>
      <c r="C39253" t="s">
        <v>16</v>
      </c>
      <c r="D39253">
        <v>5</v>
      </c>
      <c r="E39253" t="s">
        <v>5210</v>
      </c>
      <c r="F39253" t="s">
        <v>16</v>
      </c>
      <c r="G39253" t="s">
        <v>0</v>
      </c>
      <c r="H39253" t="s">
        <v>0</v>
      </c>
      <c r="I39253" t="s">
        <v>0</v>
      </c>
      <c r="J39253" t="s">
        <v>9</v>
      </c>
      <c r="K39253" t="s">
        <v>160</v>
      </c>
      <c r="L39253" t="s">
        <v>9</v>
      </c>
      <c r="M39253" t="s">
        <v>2095</v>
      </c>
      <c r="N39253" t="s">
        <v>9</v>
      </c>
      <c r="O39253" t="s">
        <v>9</v>
      </c>
      <c r="P39253" t="s">
        <v>139218</v>
      </c>
    </row>
    <row r="39254" spans="1:16" x14ac:dyDescent="0.25">
      <c r="A39254" t="s">
        <v>139219</v>
      </c>
      <c r="B39254" t="s">
        <v>57867</v>
      </c>
      <c r="C39254" t="s">
        <v>3</v>
      </c>
      <c r="D39254">
        <v>0</v>
      </c>
      <c r="E39254" t="s">
        <v>0</v>
      </c>
      <c r="F39254" t="s">
        <v>3</v>
      </c>
      <c r="G39254" t="s">
        <v>0</v>
      </c>
      <c r="H39254" t="s">
        <v>0</v>
      </c>
      <c r="I39254" t="s">
        <v>0</v>
      </c>
      <c r="J39254" t="s">
        <v>9</v>
      </c>
      <c r="K39254" t="s">
        <v>3816</v>
      </c>
      <c r="L39254" t="s">
        <v>60034</v>
      </c>
      <c r="M39254" t="s">
        <v>139220</v>
      </c>
      <c r="N39254" t="s">
        <v>3113</v>
      </c>
      <c r="O39254" t="s">
        <v>9</v>
      </c>
      <c r="P39254" t="s">
        <v>139221</v>
      </c>
    </row>
    <row r="39255" spans="1:16" x14ac:dyDescent="0.25">
      <c r="A39255" t="s">
        <v>139222</v>
      </c>
      <c r="B39255" t="s">
        <v>66873</v>
      </c>
      <c r="C39255" t="s">
        <v>3</v>
      </c>
      <c r="D39255">
        <v>0</v>
      </c>
      <c r="E39255" t="s">
        <v>0</v>
      </c>
      <c r="F39255" t="s">
        <v>5</v>
      </c>
      <c r="G39255" t="s">
        <v>52</v>
      </c>
      <c r="H39255" t="s">
        <v>1292</v>
      </c>
      <c r="I39255" t="s">
        <v>8</v>
      </c>
      <c r="J39255" t="s">
        <v>9</v>
      </c>
      <c r="K39255" t="s">
        <v>1527</v>
      </c>
      <c r="L39255" t="s">
        <v>139223</v>
      </c>
      <c r="M39255" t="s">
        <v>139224</v>
      </c>
      <c r="N39255" t="s">
        <v>839</v>
      </c>
      <c r="O39255" t="s">
        <v>9</v>
      </c>
      <c r="P39255" t="s">
        <v>139225</v>
      </c>
    </row>
    <row r="39256" spans="1:16" x14ac:dyDescent="0.25">
      <c r="A39256" t="s">
        <v>139226</v>
      </c>
      <c r="B39256" t="s">
        <v>89062</v>
      </c>
      <c r="C39256" t="s">
        <v>3</v>
      </c>
      <c r="D39256">
        <v>0</v>
      </c>
      <c r="E39256" t="s">
        <v>0</v>
      </c>
      <c r="F39256" t="s">
        <v>3</v>
      </c>
      <c r="G39256" t="s">
        <v>0</v>
      </c>
      <c r="H39256" t="s">
        <v>0</v>
      </c>
      <c r="I39256" t="s">
        <v>0</v>
      </c>
      <c r="J39256" t="s">
        <v>9</v>
      </c>
      <c r="K39256" t="s">
        <v>36119</v>
      </c>
      <c r="L39256" t="s">
        <v>9</v>
      </c>
      <c r="M39256" t="s">
        <v>139227</v>
      </c>
      <c r="N39256" t="s">
        <v>9</v>
      </c>
      <c r="O39256" t="s">
        <v>9</v>
      </c>
      <c r="P39256" t="s">
        <v>139228</v>
      </c>
    </row>
    <row r="39257" spans="1:16" x14ac:dyDescent="0.25">
      <c r="A39257" t="s">
        <v>139229</v>
      </c>
      <c r="B39257" t="s">
        <v>25984</v>
      </c>
      <c r="C39257" t="s">
        <v>1787</v>
      </c>
      <c r="D39257">
        <v>3</v>
      </c>
      <c r="E39257" t="s">
        <v>5116</v>
      </c>
      <c r="F39257" t="s">
        <v>122</v>
      </c>
      <c r="G39257" t="s">
        <v>27</v>
      </c>
      <c r="H39257" t="s">
        <v>265</v>
      </c>
      <c r="I39257" t="s">
        <v>124</v>
      </c>
      <c r="J39257" t="s">
        <v>9</v>
      </c>
      <c r="K39257" t="s">
        <v>23709</v>
      </c>
      <c r="L39257" t="s">
        <v>139230</v>
      </c>
      <c r="M39257" t="s">
        <v>139231</v>
      </c>
      <c r="N39257" t="s">
        <v>139232</v>
      </c>
      <c r="O39257" t="s">
        <v>9</v>
      </c>
      <c r="P39257" t="s">
        <v>139233</v>
      </c>
    </row>
    <row r="39258" spans="1:16" x14ac:dyDescent="0.25">
      <c r="A39258" t="s">
        <v>139234</v>
      </c>
      <c r="B39258" t="s">
        <v>58844</v>
      </c>
      <c r="C39258" t="s">
        <v>39</v>
      </c>
      <c r="D39258">
        <v>0</v>
      </c>
      <c r="E39258" t="s">
        <v>0</v>
      </c>
      <c r="F39258" t="s">
        <v>39</v>
      </c>
      <c r="G39258" t="s">
        <v>0</v>
      </c>
      <c r="H39258" t="s">
        <v>0</v>
      </c>
      <c r="I39258" t="s">
        <v>0</v>
      </c>
      <c r="J39258" t="s">
        <v>9</v>
      </c>
      <c r="K39258" t="s">
        <v>126093</v>
      </c>
      <c r="L39258" t="s">
        <v>139235</v>
      </c>
      <c r="M39258" t="s">
        <v>130657</v>
      </c>
      <c r="N39258" t="s">
        <v>130658</v>
      </c>
      <c r="O39258" t="s">
        <v>9</v>
      </c>
      <c r="P39258" t="s">
        <v>139236</v>
      </c>
    </row>
    <row r="39259" spans="1:16" x14ac:dyDescent="0.25">
      <c r="A39259" t="s">
        <v>139237</v>
      </c>
      <c r="B39259" t="s">
        <v>39702</v>
      </c>
      <c r="C39259" t="s">
        <v>3</v>
      </c>
      <c r="D39259">
        <v>0</v>
      </c>
      <c r="E39259" t="s">
        <v>0</v>
      </c>
      <c r="F39259" t="s">
        <v>3910</v>
      </c>
      <c r="G39259" t="s">
        <v>0</v>
      </c>
      <c r="H39259" t="s">
        <v>0</v>
      </c>
      <c r="I39259" t="s">
        <v>0</v>
      </c>
      <c r="J39259" t="s">
        <v>9</v>
      </c>
      <c r="K39259" t="s">
        <v>31</v>
      </c>
      <c r="L39259" t="s">
        <v>139238</v>
      </c>
      <c r="M39259" t="s">
        <v>15139</v>
      </c>
      <c r="N39259" t="s">
        <v>17931</v>
      </c>
      <c r="O39259" t="s">
        <v>9</v>
      </c>
      <c r="P39259" t="s">
        <v>139239</v>
      </c>
    </row>
    <row r="39260" spans="1:16" x14ac:dyDescent="0.25">
      <c r="A39260" t="s">
        <v>139240</v>
      </c>
      <c r="B39260" t="s">
        <v>47986</v>
      </c>
      <c r="C39260" t="s">
        <v>9</v>
      </c>
      <c r="D39260">
        <v>0</v>
      </c>
      <c r="E39260" t="s">
        <v>0</v>
      </c>
      <c r="F39260" t="s">
        <v>122</v>
      </c>
      <c r="G39260" t="s">
        <v>1089</v>
      </c>
      <c r="H39260" t="s">
        <v>265</v>
      </c>
      <c r="I39260" t="s">
        <v>124</v>
      </c>
      <c r="J39260" t="s">
        <v>9</v>
      </c>
      <c r="K39260" t="s">
        <v>998</v>
      </c>
      <c r="L39260" t="s">
        <v>92990</v>
      </c>
      <c r="M39260" t="s">
        <v>63662</v>
      </c>
      <c r="N39260" t="s">
        <v>58052</v>
      </c>
      <c r="O39260" t="s">
        <v>9</v>
      </c>
      <c r="P39260" t="s">
        <v>139241</v>
      </c>
    </row>
    <row r="39261" spans="1:16" x14ac:dyDescent="0.25">
      <c r="A39261" t="s">
        <v>34411</v>
      </c>
      <c r="B39261" t="s">
        <v>24254</v>
      </c>
      <c r="C39261" t="s">
        <v>3</v>
      </c>
      <c r="D39261">
        <v>0</v>
      </c>
      <c r="E39261" t="s">
        <v>0</v>
      </c>
      <c r="F39261" t="s">
        <v>3705</v>
      </c>
      <c r="G39261" t="s">
        <v>0</v>
      </c>
      <c r="H39261" t="s">
        <v>0</v>
      </c>
      <c r="I39261" t="s">
        <v>0</v>
      </c>
      <c r="J39261" t="s">
        <v>9</v>
      </c>
      <c r="K39261" t="s">
        <v>160</v>
      </c>
      <c r="L39261" t="s">
        <v>33459</v>
      </c>
      <c r="M39261" t="s">
        <v>131357</v>
      </c>
      <c r="N39261" t="s">
        <v>388</v>
      </c>
      <c r="O39261" t="s">
        <v>9</v>
      </c>
      <c r="P39261" t="s">
        <v>139242</v>
      </c>
    </row>
    <row r="39262" spans="1:16" x14ac:dyDescent="0.25">
      <c r="A39262" t="s">
        <v>139243</v>
      </c>
      <c r="B39262" t="s">
        <v>2953</v>
      </c>
      <c r="C39262" t="s">
        <v>39</v>
      </c>
      <c r="D39262">
        <v>5</v>
      </c>
      <c r="E39262" t="s">
        <v>4664</v>
      </c>
      <c r="F39262" t="s">
        <v>5</v>
      </c>
      <c r="G39262" t="s">
        <v>41</v>
      </c>
      <c r="H39262" t="s">
        <v>6301</v>
      </c>
      <c r="I39262" t="s">
        <v>8</v>
      </c>
      <c r="J39262" t="s">
        <v>2954</v>
      </c>
      <c r="K39262" t="s">
        <v>975</v>
      </c>
      <c r="L39262" t="s">
        <v>139244</v>
      </c>
      <c r="M39262" t="s">
        <v>139245</v>
      </c>
      <c r="N39262" t="s">
        <v>139246</v>
      </c>
      <c r="O39262" t="s">
        <v>139247</v>
      </c>
      <c r="P39262" t="s">
        <v>139248</v>
      </c>
    </row>
    <row r="39263" spans="1:16" x14ac:dyDescent="0.25">
      <c r="A39263" t="s">
        <v>139249</v>
      </c>
      <c r="B39263" t="s">
        <v>10041</v>
      </c>
      <c r="C39263" t="s">
        <v>16</v>
      </c>
      <c r="D39263">
        <v>4</v>
      </c>
      <c r="E39263" t="s">
        <v>5210</v>
      </c>
      <c r="F39263" t="s">
        <v>26</v>
      </c>
      <c r="G39263" t="s">
        <v>93</v>
      </c>
      <c r="H39263" t="s">
        <v>0</v>
      </c>
      <c r="I39263" t="s">
        <v>29</v>
      </c>
      <c r="J39263" t="s">
        <v>9</v>
      </c>
      <c r="K39263" t="s">
        <v>599</v>
      </c>
      <c r="L39263" t="s">
        <v>139250</v>
      </c>
      <c r="M39263" t="s">
        <v>10942</v>
      </c>
      <c r="N39263" t="s">
        <v>139251</v>
      </c>
      <c r="O39263" t="s">
        <v>9</v>
      </c>
      <c r="P39263" t="s">
        <v>139252</v>
      </c>
    </row>
    <row r="39264" spans="1:16" x14ac:dyDescent="0.25">
      <c r="A39264" t="s">
        <v>139253</v>
      </c>
      <c r="B39264" t="s">
        <v>38500</v>
      </c>
      <c r="C39264" t="s">
        <v>3</v>
      </c>
      <c r="D39264">
        <v>5</v>
      </c>
      <c r="E39264" t="s">
        <v>5116</v>
      </c>
      <c r="F39264" t="s">
        <v>122</v>
      </c>
      <c r="G39264" t="s">
        <v>4742</v>
      </c>
      <c r="H39264" t="s">
        <v>0</v>
      </c>
      <c r="I39264" t="s">
        <v>124</v>
      </c>
      <c r="J39264" t="s">
        <v>9</v>
      </c>
      <c r="K39264" t="s">
        <v>1527</v>
      </c>
      <c r="L39264" t="s">
        <v>139254</v>
      </c>
      <c r="M39264" t="s">
        <v>139255</v>
      </c>
      <c r="N39264" t="s">
        <v>311</v>
      </c>
      <c r="O39264" t="s">
        <v>9</v>
      </c>
      <c r="P39264" t="s">
        <v>139256</v>
      </c>
    </row>
    <row r="39265" spans="1:16" x14ac:dyDescent="0.25">
      <c r="A39265" t="s">
        <v>139257</v>
      </c>
      <c r="B39265" t="s">
        <v>57687</v>
      </c>
      <c r="C39265" t="s">
        <v>3</v>
      </c>
      <c r="D39265">
        <v>2.9</v>
      </c>
      <c r="E39265" t="s">
        <v>5259</v>
      </c>
      <c r="F39265" t="s">
        <v>122</v>
      </c>
      <c r="G39265" t="s">
        <v>1089</v>
      </c>
      <c r="H39265" t="s">
        <v>0</v>
      </c>
      <c r="I39265" t="s">
        <v>124</v>
      </c>
      <c r="J39265" t="s">
        <v>9</v>
      </c>
      <c r="K39265" t="s">
        <v>160</v>
      </c>
      <c r="L39265" t="s">
        <v>139258</v>
      </c>
      <c r="M39265" t="s">
        <v>22091</v>
      </c>
      <c r="N39265" t="s">
        <v>554</v>
      </c>
      <c r="O39265" t="s">
        <v>9</v>
      </c>
      <c r="P39265" t="s">
        <v>139259</v>
      </c>
    </row>
    <row r="39266" spans="1:16" x14ac:dyDescent="0.25">
      <c r="A39266" t="s">
        <v>139260</v>
      </c>
      <c r="B39266" t="s">
        <v>9332</v>
      </c>
      <c r="C39266" t="s">
        <v>16</v>
      </c>
      <c r="D39266">
        <v>3.5</v>
      </c>
      <c r="E39266" t="s">
        <v>2334</v>
      </c>
      <c r="F39266" t="s">
        <v>26</v>
      </c>
      <c r="G39266" t="s">
        <v>52</v>
      </c>
      <c r="H39266" t="s">
        <v>559</v>
      </c>
      <c r="I39266" t="s">
        <v>29</v>
      </c>
      <c r="J39266" t="s">
        <v>41300</v>
      </c>
      <c r="K39266" t="s">
        <v>113</v>
      </c>
      <c r="L39266" t="s">
        <v>79523</v>
      </c>
      <c r="M39266" t="s">
        <v>10467</v>
      </c>
      <c r="N39266" t="s">
        <v>2801</v>
      </c>
      <c r="O39266" t="s">
        <v>9</v>
      </c>
      <c r="P39266" t="s">
        <v>139261</v>
      </c>
    </row>
    <row r="39267" spans="1:16" x14ac:dyDescent="0.25">
      <c r="A39267" t="s">
        <v>139262</v>
      </c>
      <c r="B39267" t="s">
        <v>4168</v>
      </c>
      <c r="C39267" t="s">
        <v>16</v>
      </c>
      <c r="D39267">
        <v>3.8</v>
      </c>
      <c r="E39267" t="s">
        <v>2334</v>
      </c>
      <c r="F39267" t="s">
        <v>16</v>
      </c>
      <c r="G39267" t="s">
        <v>0</v>
      </c>
      <c r="H39267" t="s">
        <v>0</v>
      </c>
      <c r="I39267" t="s">
        <v>0</v>
      </c>
      <c r="J39267" t="s">
        <v>9</v>
      </c>
      <c r="K39267" t="s">
        <v>1425</v>
      </c>
      <c r="L39267" t="s">
        <v>7775</v>
      </c>
      <c r="M39267" t="s">
        <v>10092</v>
      </c>
      <c r="N39267" t="s">
        <v>2718</v>
      </c>
      <c r="O39267" t="s">
        <v>74609</v>
      </c>
      <c r="P39267" t="s">
        <v>139263</v>
      </c>
    </row>
    <row r="39268" spans="1:16" x14ac:dyDescent="0.25">
      <c r="A39268" t="s">
        <v>139264</v>
      </c>
      <c r="B39268" t="s">
        <v>57308</v>
      </c>
      <c r="C39268" t="s">
        <v>16</v>
      </c>
      <c r="D39268">
        <v>2</v>
      </c>
      <c r="E39268" t="s">
        <v>5210</v>
      </c>
      <c r="F39268" t="s">
        <v>16</v>
      </c>
      <c r="G39268" t="s">
        <v>0</v>
      </c>
      <c r="H39268" t="s">
        <v>0</v>
      </c>
      <c r="I39268" t="s">
        <v>0</v>
      </c>
      <c r="J39268" t="s">
        <v>9</v>
      </c>
      <c r="K39268" t="s">
        <v>31</v>
      </c>
      <c r="L39268" t="s">
        <v>6722</v>
      </c>
      <c r="M39268" t="s">
        <v>51623</v>
      </c>
      <c r="N39268" t="s">
        <v>154</v>
      </c>
      <c r="O39268" t="s">
        <v>9</v>
      </c>
      <c r="P39268" t="s">
        <v>139265</v>
      </c>
    </row>
    <row r="39269" spans="1:16" x14ac:dyDescent="0.25">
      <c r="A39269" t="s">
        <v>139266</v>
      </c>
      <c r="B39269" t="s">
        <v>50337</v>
      </c>
      <c r="C39269" t="s">
        <v>3</v>
      </c>
      <c r="D39269">
        <v>3</v>
      </c>
      <c r="E39269" t="s">
        <v>5210</v>
      </c>
      <c r="F39269" t="s">
        <v>3</v>
      </c>
      <c r="G39269" t="s">
        <v>0</v>
      </c>
      <c r="H39269" t="s">
        <v>0</v>
      </c>
      <c r="I39269" t="s">
        <v>0</v>
      </c>
      <c r="J39269" t="s">
        <v>9</v>
      </c>
      <c r="K39269" t="s">
        <v>19</v>
      </c>
      <c r="L39269" t="s">
        <v>139267</v>
      </c>
      <c r="M39269" t="s">
        <v>4153</v>
      </c>
      <c r="N39269" t="s">
        <v>139268</v>
      </c>
      <c r="O39269" t="s">
        <v>9</v>
      </c>
      <c r="P39269" t="s">
        <v>139269</v>
      </c>
    </row>
    <row r="39270" spans="1:16" x14ac:dyDescent="0.25">
      <c r="A39270" t="s">
        <v>139270</v>
      </c>
      <c r="B39270" t="s">
        <v>45057</v>
      </c>
      <c r="C39270" t="s">
        <v>16</v>
      </c>
      <c r="D39270">
        <v>5</v>
      </c>
      <c r="E39270" t="s">
        <v>5210</v>
      </c>
      <c r="F39270" t="s">
        <v>5</v>
      </c>
      <c r="G39270" t="s">
        <v>45058</v>
      </c>
      <c r="H39270" t="s">
        <v>368</v>
      </c>
      <c r="I39270" t="s">
        <v>8</v>
      </c>
      <c r="J39270" t="s">
        <v>9</v>
      </c>
      <c r="K39270" t="s">
        <v>291</v>
      </c>
      <c r="L39270" t="s">
        <v>21117</v>
      </c>
      <c r="M39270" t="s">
        <v>6600</v>
      </c>
      <c r="N39270" t="s">
        <v>839</v>
      </c>
      <c r="O39270" t="s">
        <v>9</v>
      </c>
      <c r="P39270" t="s">
        <v>139271</v>
      </c>
    </row>
    <row r="39271" spans="1:16" x14ac:dyDescent="0.25">
      <c r="A39271" t="s">
        <v>48433</v>
      </c>
      <c r="B39271" t="s">
        <v>11027</v>
      </c>
      <c r="C39271" t="s">
        <v>16</v>
      </c>
      <c r="D39271">
        <v>0</v>
      </c>
      <c r="E39271" t="s">
        <v>0</v>
      </c>
      <c r="F39271" t="s">
        <v>16</v>
      </c>
      <c r="G39271" t="s">
        <v>0</v>
      </c>
      <c r="H39271" t="s">
        <v>0</v>
      </c>
      <c r="I39271" t="s">
        <v>0</v>
      </c>
      <c r="J39271" t="s">
        <v>9</v>
      </c>
      <c r="K39271" t="s">
        <v>275</v>
      </c>
      <c r="L39271" t="s">
        <v>9</v>
      </c>
      <c r="M39271" t="s">
        <v>111456</v>
      </c>
      <c r="N39271" t="s">
        <v>9</v>
      </c>
      <c r="O39271" t="s">
        <v>9</v>
      </c>
      <c r="P39271" t="s">
        <v>139272</v>
      </c>
    </row>
    <row r="39272" spans="1:16" x14ac:dyDescent="0.25">
      <c r="A39272" t="s">
        <v>139273</v>
      </c>
      <c r="B39272" t="s">
        <v>68992</v>
      </c>
      <c r="C39272" t="s">
        <v>16</v>
      </c>
      <c r="D39272">
        <v>4</v>
      </c>
      <c r="E39272" t="s">
        <v>4580</v>
      </c>
      <c r="F39272" t="s">
        <v>122</v>
      </c>
      <c r="G39272" t="s">
        <v>14504</v>
      </c>
      <c r="H39272" t="s">
        <v>42</v>
      </c>
      <c r="I39272" t="s">
        <v>124</v>
      </c>
      <c r="J39272" t="s">
        <v>9</v>
      </c>
      <c r="K39272" t="s">
        <v>31</v>
      </c>
      <c r="L39272" t="s">
        <v>3823</v>
      </c>
      <c r="M39272" t="s">
        <v>1487</v>
      </c>
      <c r="N39272" t="s">
        <v>554</v>
      </c>
      <c r="O39272" t="s">
        <v>9</v>
      </c>
      <c r="P39272" t="s">
        <v>139274</v>
      </c>
    </row>
    <row r="39273" spans="1:16" x14ac:dyDescent="0.25">
      <c r="A39273" t="s">
        <v>139275</v>
      </c>
      <c r="B39273" t="s">
        <v>7965</v>
      </c>
      <c r="C39273" t="s">
        <v>496</v>
      </c>
      <c r="D39273">
        <v>2.8</v>
      </c>
      <c r="E39273" t="s">
        <v>3005</v>
      </c>
      <c r="F39273" t="s">
        <v>122</v>
      </c>
      <c r="G39273" t="s">
        <v>27</v>
      </c>
      <c r="H39273" t="s">
        <v>0</v>
      </c>
      <c r="I39273" t="s">
        <v>124</v>
      </c>
      <c r="J39273" t="s">
        <v>9</v>
      </c>
      <c r="K39273" t="s">
        <v>438</v>
      </c>
      <c r="L39273" t="s">
        <v>9</v>
      </c>
      <c r="M39273" t="s">
        <v>139276</v>
      </c>
      <c r="N39273" t="s">
        <v>9</v>
      </c>
      <c r="O39273" t="s">
        <v>139277</v>
      </c>
      <c r="P39273" t="s">
        <v>139278</v>
      </c>
    </row>
    <row r="39274" spans="1:16" x14ac:dyDescent="0.25">
      <c r="A39274" t="s">
        <v>89817</v>
      </c>
      <c r="B39274" t="s">
        <v>120363</v>
      </c>
      <c r="C39274" t="s">
        <v>3</v>
      </c>
      <c r="D39274">
        <v>0</v>
      </c>
      <c r="E39274" t="s">
        <v>0</v>
      </c>
      <c r="F39274" t="s">
        <v>122</v>
      </c>
      <c r="G39274" t="s">
        <v>41</v>
      </c>
      <c r="H39274" t="s">
        <v>1073</v>
      </c>
      <c r="I39274" t="s">
        <v>124</v>
      </c>
      <c r="J39274" t="s">
        <v>9</v>
      </c>
      <c r="K39274" t="s">
        <v>1937</v>
      </c>
      <c r="L39274" t="s">
        <v>161</v>
      </c>
      <c r="M39274" t="s">
        <v>139279</v>
      </c>
      <c r="N39274" t="s">
        <v>4065</v>
      </c>
      <c r="O39274" t="s">
        <v>9</v>
      </c>
      <c r="P39274" t="s">
        <v>139280</v>
      </c>
    </row>
    <row r="39275" spans="1:16" x14ac:dyDescent="0.25">
      <c r="A39275" t="s">
        <v>139281</v>
      </c>
      <c r="B39275" t="s">
        <v>139282</v>
      </c>
      <c r="C39275" t="s">
        <v>16</v>
      </c>
      <c r="D39275">
        <v>0</v>
      </c>
      <c r="E39275" t="s">
        <v>0</v>
      </c>
      <c r="F39275" t="s">
        <v>180</v>
      </c>
      <c r="G39275" t="s">
        <v>0</v>
      </c>
      <c r="H39275" t="s">
        <v>0</v>
      </c>
      <c r="I39275" t="s">
        <v>0</v>
      </c>
      <c r="J39275" t="s">
        <v>9</v>
      </c>
      <c r="K39275" t="s">
        <v>113</v>
      </c>
      <c r="L39275" t="s">
        <v>34006</v>
      </c>
      <c r="M39275" t="s">
        <v>3161</v>
      </c>
      <c r="N39275" t="s">
        <v>139283</v>
      </c>
      <c r="O39275" t="s">
        <v>9</v>
      </c>
      <c r="P39275" t="s">
        <v>139284</v>
      </c>
    </row>
    <row r="39276" spans="1:16" x14ac:dyDescent="0.25">
      <c r="A39276" t="s">
        <v>139285</v>
      </c>
      <c r="B39276" t="s">
        <v>666</v>
      </c>
      <c r="C39276" t="s">
        <v>16</v>
      </c>
      <c r="D39276">
        <v>5</v>
      </c>
      <c r="E39276" t="s">
        <v>4664</v>
      </c>
      <c r="F39276" t="s">
        <v>26</v>
      </c>
      <c r="G39276" t="s">
        <v>52</v>
      </c>
      <c r="H39276" t="s">
        <v>5763</v>
      </c>
      <c r="I39276" t="s">
        <v>29</v>
      </c>
      <c r="J39276" t="s">
        <v>9</v>
      </c>
      <c r="K39276" t="s">
        <v>52680</v>
      </c>
      <c r="L39276" t="s">
        <v>9</v>
      </c>
      <c r="M39276" t="s">
        <v>139286</v>
      </c>
      <c r="N39276" t="s">
        <v>9</v>
      </c>
      <c r="O39276" t="s">
        <v>9</v>
      </c>
      <c r="P39276" t="s">
        <v>139287</v>
      </c>
    </row>
    <row r="39277" spans="1:16" x14ac:dyDescent="0.25">
      <c r="A39277" t="s">
        <v>139288</v>
      </c>
      <c r="B39277" t="s">
        <v>66047</v>
      </c>
      <c r="C39277" t="s">
        <v>9</v>
      </c>
      <c r="D39277">
        <v>0</v>
      </c>
      <c r="E39277" t="s">
        <v>0</v>
      </c>
      <c r="F39277" t="s">
        <v>133</v>
      </c>
      <c r="G39277" t="s">
        <v>0</v>
      </c>
      <c r="H39277" t="s">
        <v>0</v>
      </c>
      <c r="I39277" t="s">
        <v>0</v>
      </c>
      <c r="J39277" t="s">
        <v>9</v>
      </c>
      <c r="K39277" t="s">
        <v>9</v>
      </c>
      <c r="L39277" t="s">
        <v>9</v>
      </c>
      <c r="M39277" t="s">
        <v>9</v>
      </c>
      <c r="N39277" t="s">
        <v>9</v>
      </c>
      <c r="O39277" t="s">
        <v>9</v>
      </c>
      <c r="P39277" t="s">
        <v>139289</v>
      </c>
    </row>
    <row r="39278" spans="1:16" x14ac:dyDescent="0.25">
      <c r="A39278" t="s">
        <v>139290</v>
      </c>
      <c r="B39278" t="s">
        <v>57809</v>
      </c>
      <c r="C39278" t="s">
        <v>16</v>
      </c>
      <c r="D39278">
        <v>0</v>
      </c>
      <c r="E39278" t="s">
        <v>0</v>
      </c>
      <c r="F39278" t="s">
        <v>16</v>
      </c>
      <c r="G39278" t="s">
        <v>0</v>
      </c>
      <c r="H39278" t="s">
        <v>0</v>
      </c>
      <c r="I39278" t="s">
        <v>0</v>
      </c>
      <c r="J39278" t="s">
        <v>9</v>
      </c>
      <c r="K39278" t="s">
        <v>31</v>
      </c>
      <c r="L39278" t="s">
        <v>85476</v>
      </c>
      <c r="M39278" t="s">
        <v>139291</v>
      </c>
      <c r="N39278" t="s">
        <v>139292</v>
      </c>
      <c r="O39278" t="s">
        <v>9</v>
      </c>
      <c r="P39278" t="s">
        <v>139293</v>
      </c>
    </row>
    <row r="39279" spans="1:16" x14ac:dyDescent="0.25">
      <c r="A39279" t="s">
        <v>139294</v>
      </c>
      <c r="B39279" t="s">
        <v>139295</v>
      </c>
      <c r="C39279" t="s">
        <v>16</v>
      </c>
      <c r="D39279">
        <v>0</v>
      </c>
      <c r="E39279" t="s">
        <v>0</v>
      </c>
      <c r="F39279" t="s">
        <v>16</v>
      </c>
      <c r="G39279" t="s">
        <v>0</v>
      </c>
      <c r="H39279" t="s">
        <v>0</v>
      </c>
      <c r="I39279" t="s">
        <v>0</v>
      </c>
      <c r="J39279" t="s">
        <v>9</v>
      </c>
      <c r="K39279" t="s">
        <v>10058</v>
      </c>
      <c r="L39279" t="s">
        <v>66731</v>
      </c>
      <c r="M39279" t="s">
        <v>139296</v>
      </c>
      <c r="N39279" t="s">
        <v>139297</v>
      </c>
      <c r="O39279" t="s">
        <v>9</v>
      </c>
      <c r="P39279" t="s">
        <v>139298</v>
      </c>
    </row>
    <row r="39280" spans="1:16" x14ac:dyDescent="0.25">
      <c r="A39280" t="s">
        <v>139299</v>
      </c>
      <c r="B39280" t="s">
        <v>33683</v>
      </c>
      <c r="C39280" t="s">
        <v>3</v>
      </c>
      <c r="D39280">
        <v>3.3</v>
      </c>
      <c r="E39280" t="s">
        <v>4664</v>
      </c>
      <c r="F39280" t="s">
        <v>591</v>
      </c>
      <c r="G39280" t="s">
        <v>0</v>
      </c>
      <c r="H39280" t="s">
        <v>0</v>
      </c>
      <c r="I39280" t="s">
        <v>0</v>
      </c>
      <c r="J39280" t="s">
        <v>9</v>
      </c>
      <c r="K39280" t="s">
        <v>134</v>
      </c>
      <c r="L39280" t="s">
        <v>10685</v>
      </c>
      <c r="M39280" t="s">
        <v>30667</v>
      </c>
      <c r="N39280" t="s">
        <v>13621</v>
      </c>
      <c r="O39280" t="s">
        <v>9</v>
      </c>
      <c r="P39280" t="s">
        <v>139300</v>
      </c>
    </row>
    <row r="39281" spans="1:16" x14ac:dyDescent="0.25">
      <c r="A39281" t="s">
        <v>139301</v>
      </c>
      <c r="B39281" t="s">
        <v>10327</v>
      </c>
      <c r="C39281" t="s">
        <v>16</v>
      </c>
      <c r="D39281">
        <v>0</v>
      </c>
      <c r="E39281" t="s">
        <v>0</v>
      </c>
      <c r="F39281" t="s">
        <v>574</v>
      </c>
      <c r="G39281" t="s">
        <v>0</v>
      </c>
      <c r="H39281" t="s">
        <v>0</v>
      </c>
      <c r="I39281" t="s">
        <v>0</v>
      </c>
      <c r="J39281" t="s">
        <v>9</v>
      </c>
      <c r="K39281" t="s">
        <v>113</v>
      </c>
      <c r="L39281" t="s">
        <v>89839</v>
      </c>
      <c r="M39281" t="s">
        <v>20500</v>
      </c>
      <c r="N39281" t="s">
        <v>7582</v>
      </c>
      <c r="O39281" t="s">
        <v>9</v>
      </c>
      <c r="P39281" t="s">
        <v>139302</v>
      </c>
    </row>
    <row r="39282" spans="1:16" x14ac:dyDescent="0.25">
      <c r="A39282" t="s">
        <v>139303</v>
      </c>
      <c r="B39282" t="s">
        <v>109019</v>
      </c>
      <c r="C39282" t="s">
        <v>3</v>
      </c>
      <c r="D39282">
        <v>0</v>
      </c>
      <c r="E39282" t="s">
        <v>0</v>
      </c>
      <c r="F39282" t="s">
        <v>3</v>
      </c>
      <c r="G39282" t="s">
        <v>0</v>
      </c>
      <c r="H39282" t="s">
        <v>0</v>
      </c>
      <c r="I39282" t="s">
        <v>0</v>
      </c>
      <c r="J39282" t="s">
        <v>9</v>
      </c>
      <c r="K39282" t="s">
        <v>14078</v>
      </c>
      <c r="L39282" t="s">
        <v>139304</v>
      </c>
      <c r="M39282" t="s">
        <v>33918</v>
      </c>
      <c r="N39282" t="s">
        <v>16729</v>
      </c>
      <c r="O39282" t="s">
        <v>9</v>
      </c>
      <c r="P39282" t="s">
        <v>139305</v>
      </c>
    </row>
    <row r="39283" spans="1:16" x14ac:dyDescent="0.25">
      <c r="A39283" t="s">
        <v>139306</v>
      </c>
      <c r="B39283" t="s">
        <v>11089</v>
      </c>
      <c r="C39283" t="s">
        <v>3</v>
      </c>
      <c r="D39283">
        <v>0</v>
      </c>
      <c r="E39283" t="s">
        <v>0</v>
      </c>
      <c r="F39283" t="s">
        <v>26</v>
      </c>
      <c r="G39283" t="s">
        <v>41</v>
      </c>
      <c r="H39283" t="s">
        <v>123</v>
      </c>
      <c r="I39283" t="s">
        <v>29</v>
      </c>
      <c r="J39283" t="s">
        <v>9</v>
      </c>
      <c r="K39283" t="s">
        <v>134</v>
      </c>
      <c r="L39283" t="s">
        <v>104483</v>
      </c>
      <c r="M39283" t="s">
        <v>6966</v>
      </c>
      <c r="N39283" t="s">
        <v>104484</v>
      </c>
      <c r="O39283" t="s">
        <v>9</v>
      </c>
      <c r="P39283" t="s">
        <v>139307</v>
      </c>
    </row>
    <row r="39284" spans="1:16" x14ac:dyDescent="0.25">
      <c r="A39284" t="s">
        <v>139308</v>
      </c>
      <c r="B39284" t="s">
        <v>27176</v>
      </c>
      <c r="C39284" t="s">
        <v>3</v>
      </c>
      <c r="D39284">
        <v>0</v>
      </c>
      <c r="E39284" t="s">
        <v>0</v>
      </c>
      <c r="F39284" t="s">
        <v>9312</v>
      </c>
      <c r="G39284" t="s">
        <v>0</v>
      </c>
      <c r="H39284" t="s">
        <v>0</v>
      </c>
      <c r="I39284" t="s">
        <v>0</v>
      </c>
      <c r="J39284" t="s">
        <v>9</v>
      </c>
      <c r="K39284" t="s">
        <v>998</v>
      </c>
      <c r="L39284" t="s">
        <v>139309</v>
      </c>
      <c r="M39284" t="s">
        <v>139310</v>
      </c>
      <c r="N39284" t="s">
        <v>55674</v>
      </c>
      <c r="O39284" t="s">
        <v>9</v>
      </c>
      <c r="P39284" t="s">
        <v>139311</v>
      </c>
    </row>
    <row r="39285" spans="1:16" x14ac:dyDescent="0.25">
      <c r="A39285" t="s">
        <v>48979</v>
      </c>
      <c r="B39285" t="s">
        <v>26324</v>
      </c>
      <c r="C39285" t="s">
        <v>16</v>
      </c>
      <c r="D39285">
        <v>0</v>
      </c>
      <c r="E39285" t="s">
        <v>0</v>
      </c>
      <c r="F39285" t="s">
        <v>16</v>
      </c>
      <c r="G39285" t="s">
        <v>42</v>
      </c>
      <c r="H39285" t="s">
        <v>0</v>
      </c>
      <c r="I39285" t="s">
        <v>0</v>
      </c>
      <c r="J39285" t="s">
        <v>9</v>
      </c>
      <c r="K39285" t="s">
        <v>113</v>
      </c>
      <c r="L39285" t="s">
        <v>370</v>
      </c>
      <c r="M39285" t="s">
        <v>939</v>
      </c>
      <c r="N39285" t="s">
        <v>139312</v>
      </c>
      <c r="O39285" t="s">
        <v>9</v>
      </c>
      <c r="P39285" t="s">
        <v>139313</v>
      </c>
    </row>
    <row r="39286" spans="1:16" x14ac:dyDescent="0.25">
      <c r="A39286" t="s">
        <v>139314</v>
      </c>
      <c r="B39286" t="s">
        <v>52569</v>
      </c>
      <c r="C39286" t="s">
        <v>39</v>
      </c>
      <c r="D39286">
        <v>3</v>
      </c>
      <c r="E39286" t="s">
        <v>5116</v>
      </c>
      <c r="F39286" t="s">
        <v>526</v>
      </c>
      <c r="G39286" t="s">
        <v>0</v>
      </c>
      <c r="H39286" t="s">
        <v>0</v>
      </c>
      <c r="I39286" t="s">
        <v>0</v>
      </c>
      <c r="J39286" t="s">
        <v>9</v>
      </c>
      <c r="K39286" t="s">
        <v>275</v>
      </c>
      <c r="L39286" t="s">
        <v>9</v>
      </c>
      <c r="M39286" t="s">
        <v>139315</v>
      </c>
      <c r="N39286" t="s">
        <v>9</v>
      </c>
      <c r="O39286" t="s">
        <v>9</v>
      </c>
      <c r="P39286" t="s">
        <v>139316</v>
      </c>
    </row>
    <row r="39287" spans="1:16" x14ac:dyDescent="0.25">
      <c r="A39287" t="s">
        <v>139317</v>
      </c>
      <c r="B39287" t="s">
        <v>11791</v>
      </c>
      <c r="C39287" t="s">
        <v>3</v>
      </c>
      <c r="D39287">
        <v>3</v>
      </c>
      <c r="E39287" t="s">
        <v>5210</v>
      </c>
      <c r="F39287" t="s">
        <v>3</v>
      </c>
      <c r="G39287" t="s">
        <v>0</v>
      </c>
      <c r="H39287" t="s">
        <v>0</v>
      </c>
      <c r="I39287" t="s">
        <v>0</v>
      </c>
      <c r="J39287" t="s">
        <v>9</v>
      </c>
      <c r="K39287" t="s">
        <v>1527</v>
      </c>
      <c r="L39287" t="s">
        <v>139318</v>
      </c>
      <c r="M39287" t="s">
        <v>139319</v>
      </c>
      <c r="N39287" t="s">
        <v>10314</v>
      </c>
      <c r="O39287" t="s">
        <v>139320</v>
      </c>
      <c r="P39287" t="s">
        <v>139321</v>
      </c>
    </row>
    <row r="39288" spans="1:16" x14ac:dyDescent="0.25">
      <c r="A39288" t="s">
        <v>139322</v>
      </c>
      <c r="B39288" t="s">
        <v>130546</v>
      </c>
      <c r="C39288" t="s">
        <v>16</v>
      </c>
      <c r="D39288">
        <v>0</v>
      </c>
      <c r="E39288" t="s">
        <v>0</v>
      </c>
      <c r="F39288" t="s">
        <v>4197</v>
      </c>
      <c r="G39288" t="s">
        <v>0</v>
      </c>
      <c r="H39288" t="s">
        <v>0</v>
      </c>
      <c r="I39288" t="s">
        <v>0</v>
      </c>
      <c r="J39288" t="s">
        <v>9</v>
      </c>
      <c r="K39288" t="s">
        <v>139323</v>
      </c>
      <c r="L39288" t="s">
        <v>139324</v>
      </c>
      <c r="M39288" t="s">
        <v>139325</v>
      </c>
      <c r="N39288" t="s">
        <v>114084</v>
      </c>
      <c r="O39288" t="s">
        <v>9</v>
      </c>
      <c r="P39288" t="s">
        <v>139326</v>
      </c>
    </row>
    <row r="39289" spans="1:16" x14ac:dyDescent="0.25">
      <c r="A39289" t="s">
        <v>139327</v>
      </c>
      <c r="B39289" t="s">
        <v>92070</v>
      </c>
      <c r="C39289" t="s">
        <v>3</v>
      </c>
      <c r="D39289">
        <v>3</v>
      </c>
      <c r="E39289" t="s">
        <v>5210</v>
      </c>
      <c r="F39289" t="s">
        <v>122</v>
      </c>
      <c r="G39289" t="s">
        <v>41</v>
      </c>
      <c r="H39289" t="s">
        <v>169</v>
      </c>
      <c r="I39289" t="s">
        <v>124</v>
      </c>
      <c r="J39289" t="s">
        <v>9</v>
      </c>
      <c r="K39289" t="s">
        <v>160</v>
      </c>
      <c r="L39289" t="s">
        <v>139328</v>
      </c>
      <c r="M39289" t="s">
        <v>8740</v>
      </c>
      <c r="N39289" t="s">
        <v>139329</v>
      </c>
      <c r="O39289" t="s">
        <v>9</v>
      </c>
      <c r="P39289" t="s">
        <v>139330</v>
      </c>
    </row>
    <row r="39290" spans="1:16" x14ac:dyDescent="0.25">
      <c r="A39290" t="s">
        <v>139331</v>
      </c>
      <c r="B39290" t="s">
        <v>47156</v>
      </c>
      <c r="C39290" t="s">
        <v>3</v>
      </c>
      <c r="D39290">
        <v>0</v>
      </c>
      <c r="E39290" t="s">
        <v>0</v>
      </c>
      <c r="F39290" t="s">
        <v>591</v>
      </c>
      <c r="G39290" t="s">
        <v>0</v>
      </c>
      <c r="H39290" t="s">
        <v>0</v>
      </c>
      <c r="I39290" t="s">
        <v>0</v>
      </c>
      <c r="J39290" t="s">
        <v>9</v>
      </c>
      <c r="K39290" t="s">
        <v>31</v>
      </c>
      <c r="L39290" t="s">
        <v>139332</v>
      </c>
      <c r="M39290" t="s">
        <v>370</v>
      </c>
      <c r="N39290" t="s">
        <v>14531</v>
      </c>
      <c r="O39290" t="s">
        <v>9</v>
      </c>
      <c r="P39290" t="s">
        <v>139333</v>
      </c>
    </row>
    <row r="39291" spans="1:16" x14ac:dyDescent="0.25">
      <c r="A39291" t="s">
        <v>139334</v>
      </c>
      <c r="B39291" t="s">
        <v>46015</v>
      </c>
      <c r="C39291" t="s">
        <v>1787</v>
      </c>
      <c r="D39291">
        <v>0</v>
      </c>
      <c r="E39291" t="s">
        <v>0</v>
      </c>
      <c r="F39291" t="s">
        <v>1831</v>
      </c>
      <c r="G39291" t="s">
        <v>1399</v>
      </c>
      <c r="H39291" t="s">
        <v>0</v>
      </c>
      <c r="I39291" t="s">
        <v>1832</v>
      </c>
      <c r="J39291" t="s">
        <v>9</v>
      </c>
      <c r="K39291" t="s">
        <v>54</v>
      </c>
      <c r="L39291" t="s">
        <v>9</v>
      </c>
      <c r="M39291" t="s">
        <v>139335</v>
      </c>
      <c r="N39291" t="s">
        <v>9</v>
      </c>
      <c r="O39291" t="s">
        <v>9</v>
      </c>
      <c r="P39291" t="s">
        <v>139336</v>
      </c>
    </row>
    <row r="39292" spans="1:16" x14ac:dyDescent="0.25">
      <c r="A39292" t="s">
        <v>139337</v>
      </c>
      <c r="B39292" t="s">
        <v>4141</v>
      </c>
      <c r="C39292" t="s">
        <v>39</v>
      </c>
      <c r="D39292">
        <v>0</v>
      </c>
      <c r="E39292" t="s">
        <v>0</v>
      </c>
      <c r="F39292" t="s">
        <v>5</v>
      </c>
      <c r="G39292" t="s">
        <v>264</v>
      </c>
      <c r="H39292" t="s">
        <v>368</v>
      </c>
      <c r="I39292" t="s">
        <v>8</v>
      </c>
      <c r="J39292" t="s">
        <v>9</v>
      </c>
      <c r="K39292" t="s">
        <v>139338</v>
      </c>
      <c r="L39292" t="s">
        <v>139339</v>
      </c>
      <c r="M39292" t="s">
        <v>139340</v>
      </c>
      <c r="N39292" t="s">
        <v>139341</v>
      </c>
      <c r="O39292" t="s">
        <v>9</v>
      </c>
      <c r="P39292" t="s">
        <v>139342</v>
      </c>
    </row>
    <row r="39293" spans="1:16" x14ac:dyDescent="0.25">
      <c r="A39293" t="s">
        <v>139343</v>
      </c>
      <c r="B39293" t="s">
        <v>22179</v>
      </c>
      <c r="C39293" t="s">
        <v>3</v>
      </c>
      <c r="D39293">
        <v>0</v>
      </c>
      <c r="E39293" t="s">
        <v>0</v>
      </c>
      <c r="F39293" t="s">
        <v>1831</v>
      </c>
      <c r="G39293" t="s">
        <v>6</v>
      </c>
      <c r="H39293" t="s">
        <v>42</v>
      </c>
      <c r="I39293" t="s">
        <v>1832</v>
      </c>
      <c r="J39293" t="s">
        <v>9</v>
      </c>
      <c r="K39293" t="s">
        <v>4391</v>
      </c>
      <c r="L39293" t="s">
        <v>9241</v>
      </c>
      <c r="M39293" t="s">
        <v>20429</v>
      </c>
      <c r="N39293" t="s">
        <v>969</v>
      </c>
      <c r="O39293" t="s">
        <v>9</v>
      </c>
      <c r="P39293" t="s">
        <v>139344</v>
      </c>
    </row>
    <row r="39294" spans="1:16" x14ac:dyDescent="0.25">
      <c r="A39294" t="s">
        <v>139345</v>
      </c>
      <c r="B39294" t="s">
        <v>7300</v>
      </c>
      <c r="C39294" t="s">
        <v>16</v>
      </c>
      <c r="D39294">
        <v>5</v>
      </c>
      <c r="E39294" t="s">
        <v>5210</v>
      </c>
      <c r="F39294" t="s">
        <v>122</v>
      </c>
      <c r="G39294" t="s">
        <v>93</v>
      </c>
      <c r="H39294" t="s">
        <v>0</v>
      </c>
      <c r="I39294" t="s">
        <v>124</v>
      </c>
      <c r="J39294" t="s">
        <v>9</v>
      </c>
      <c r="K39294" t="s">
        <v>160</v>
      </c>
      <c r="L39294" t="s">
        <v>30217</v>
      </c>
      <c r="M39294" t="s">
        <v>125214</v>
      </c>
      <c r="N39294" t="s">
        <v>6269</v>
      </c>
      <c r="O39294" t="s">
        <v>9</v>
      </c>
      <c r="P39294" t="s">
        <v>139346</v>
      </c>
    </row>
    <row r="39295" spans="1:16" x14ac:dyDescent="0.25">
      <c r="A39295" t="s">
        <v>139347</v>
      </c>
      <c r="B39295" t="s">
        <v>49952</v>
      </c>
      <c r="C39295" t="s">
        <v>39</v>
      </c>
      <c r="D39295">
        <v>0</v>
      </c>
      <c r="E39295" t="s">
        <v>0</v>
      </c>
      <c r="F39295" t="s">
        <v>5</v>
      </c>
      <c r="G39295" t="s">
        <v>36590</v>
      </c>
      <c r="H39295" t="s">
        <v>1073</v>
      </c>
      <c r="I39295" t="s">
        <v>8</v>
      </c>
      <c r="J39295" t="s">
        <v>9</v>
      </c>
      <c r="K39295" t="s">
        <v>8532</v>
      </c>
      <c r="L39295" t="s">
        <v>139348</v>
      </c>
      <c r="M39295" t="s">
        <v>118445</v>
      </c>
      <c r="N39295" t="s">
        <v>139349</v>
      </c>
      <c r="O39295" t="s">
        <v>9</v>
      </c>
      <c r="P39295" t="s">
        <v>139350</v>
      </c>
    </row>
    <row r="39296" spans="1:16" x14ac:dyDescent="0.25">
      <c r="A39296" t="s">
        <v>139351</v>
      </c>
      <c r="B39296" t="s">
        <v>81103</v>
      </c>
      <c r="C39296" t="s">
        <v>16</v>
      </c>
      <c r="D39296">
        <v>0</v>
      </c>
      <c r="E39296" t="s">
        <v>0</v>
      </c>
      <c r="F39296" t="s">
        <v>16</v>
      </c>
      <c r="G39296" t="s">
        <v>0</v>
      </c>
      <c r="H39296" t="s">
        <v>0</v>
      </c>
      <c r="I39296" t="s">
        <v>0</v>
      </c>
      <c r="J39296" t="s">
        <v>9</v>
      </c>
      <c r="K39296" t="s">
        <v>31</v>
      </c>
      <c r="L39296" t="s">
        <v>9</v>
      </c>
      <c r="M39296" t="s">
        <v>139352</v>
      </c>
      <c r="N39296" t="s">
        <v>9</v>
      </c>
      <c r="O39296" t="s">
        <v>9</v>
      </c>
      <c r="P39296" t="s">
        <v>139353</v>
      </c>
    </row>
    <row r="39297" spans="1:16" x14ac:dyDescent="0.25">
      <c r="A39297" t="s">
        <v>27387</v>
      </c>
      <c r="B39297" t="s">
        <v>25908</v>
      </c>
      <c r="C39297" t="s">
        <v>3</v>
      </c>
      <c r="D39297">
        <v>4</v>
      </c>
      <c r="E39297" t="s">
        <v>5210</v>
      </c>
      <c r="F39297" t="s">
        <v>3</v>
      </c>
      <c r="G39297" t="s">
        <v>1292</v>
      </c>
      <c r="H39297" t="s">
        <v>0</v>
      </c>
      <c r="I39297" t="s">
        <v>0</v>
      </c>
      <c r="J39297" t="s">
        <v>9</v>
      </c>
      <c r="K39297" t="s">
        <v>160</v>
      </c>
      <c r="L39297" t="s">
        <v>9</v>
      </c>
      <c r="M39297" t="s">
        <v>6056</v>
      </c>
      <c r="N39297" t="s">
        <v>9</v>
      </c>
      <c r="O39297" t="s">
        <v>9</v>
      </c>
      <c r="P39297" t="s">
        <v>139354</v>
      </c>
    </row>
    <row r="39298" spans="1:16" x14ac:dyDescent="0.25">
      <c r="A39298" t="s">
        <v>139355</v>
      </c>
      <c r="B39298" t="s">
        <v>606</v>
      </c>
      <c r="C39298" t="s">
        <v>1787</v>
      </c>
      <c r="D39298">
        <v>3.7</v>
      </c>
      <c r="E39298" t="s">
        <v>4664</v>
      </c>
      <c r="F39298" t="s">
        <v>26</v>
      </c>
      <c r="G39298" t="s">
        <v>27</v>
      </c>
      <c r="H39298" t="s">
        <v>53</v>
      </c>
      <c r="I39298" t="s">
        <v>29</v>
      </c>
      <c r="J39298" t="s">
        <v>9</v>
      </c>
      <c r="K39298" t="s">
        <v>1903</v>
      </c>
      <c r="L39298" t="s">
        <v>9</v>
      </c>
      <c r="M39298" t="s">
        <v>92461</v>
      </c>
      <c r="N39298" t="s">
        <v>9</v>
      </c>
      <c r="O39298" t="s">
        <v>9</v>
      </c>
      <c r="P39298" t="s">
        <v>139356</v>
      </c>
    </row>
    <row r="39299" spans="1:16" x14ac:dyDescent="0.25">
      <c r="A39299" t="s">
        <v>139357</v>
      </c>
      <c r="B39299" t="s">
        <v>62968</v>
      </c>
      <c r="C39299" t="s">
        <v>39</v>
      </c>
      <c r="D39299">
        <v>0</v>
      </c>
      <c r="E39299" t="s">
        <v>0</v>
      </c>
      <c r="F39299" t="s">
        <v>39</v>
      </c>
      <c r="G39299" t="s">
        <v>0</v>
      </c>
      <c r="H39299" t="s">
        <v>0</v>
      </c>
      <c r="I39299" t="s">
        <v>0</v>
      </c>
      <c r="J39299" t="s">
        <v>9</v>
      </c>
      <c r="K39299" t="s">
        <v>275</v>
      </c>
      <c r="L39299" t="s">
        <v>3697</v>
      </c>
      <c r="M39299" t="s">
        <v>1945</v>
      </c>
      <c r="N39299" t="s">
        <v>2712</v>
      </c>
      <c r="O39299" t="s">
        <v>139358</v>
      </c>
      <c r="P39299" t="s">
        <v>139359</v>
      </c>
    </row>
    <row r="39300" spans="1:16" x14ac:dyDescent="0.25">
      <c r="A39300" t="s">
        <v>139360</v>
      </c>
      <c r="B39300" t="s">
        <v>24812</v>
      </c>
      <c r="C39300" t="s">
        <v>9</v>
      </c>
      <c r="D39300">
        <v>3</v>
      </c>
      <c r="E39300" t="s">
        <v>4664</v>
      </c>
      <c r="F39300" t="s">
        <v>133</v>
      </c>
      <c r="G39300" t="s">
        <v>0</v>
      </c>
      <c r="H39300" t="s">
        <v>0</v>
      </c>
      <c r="I39300" t="s">
        <v>0</v>
      </c>
      <c r="J39300" t="s">
        <v>9</v>
      </c>
      <c r="K39300" t="s">
        <v>31</v>
      </c>
      <c r="L39300" t="s">
        <v>139361</v>
      </c>
      <c r="M39300" t="s">
        <v>19498</v>
      </c>
      <c r="N39300" t="s">
        <v>139362</v>
      </c>
      <c r="O39300" t="s">
        <v>9</v>
      </c>
      <c r="P39300" t="s">
        <v>139363</v>
      </c>
    </row>
    <row r="39301" spans="1:16" x14ac:dyDescent="0.25">
      <c r="A39301" t="s">
        <v>139364</v>
      </c>
      <c r="B39301" t="s">
        <v>99114</v>
      </c>
      <c r="C39301" t="s">
        <v>3</v>
      </c>
      <c r="D39301">
        <v>0</v>
      </c>
      <c r="E39301" t="s">
        <v>0</v>
      </c>
      <c r="F39301" t="s">
        <v>122</v>
      </c>
      <c r="G39301" t="s">
        <v>52</v>
      </c>
      <c r="H39301" t="s">
        <v>218</v>
      </c>
      <c r="I39301" t="s">
        <v>124</v>
      </c>
      <c r="J39301" t="s">
        <v>9</v>
      </c>
      <c r="K39301" t="s">
        <v>160</v>
      </c>
      <c r="L39301" t="s">
        <v>29635</v>
      </c>
      <c r="M39301" t="s">
        <v>107558</v>
      </c>
      <c r="N39301" t="s">
        <v>139365</v>
      </c>
      <c r="O39301" t="s">
        <v>9</v>
      </c>
      <c r="P39301" t="s">
        <v>139366</v>
      </c>
    </row>
    <row r="39302" spans="1:16" x14ac:dyDescent="0.25">
      <c r="A39302" t="s">
        <v>139367</v>
      </c>
      <c r="B39302" t="s">
        <v>10595</v>
      </c>
      <c r="C39302" t="s">
        <v>16</v>
      </c>
      <c r="D39302">
        <v>0</v>
      </c>
      <c r="E39302" t="s">
        <v>0</v>
      </c>
      <c r="F39302" t="s">
        <v>591</v>
      </c>
      <c r="G39302" t="s">
        <v>0</v>
      </c>
      <c r="H39302" t="s">
        <v>0</v>
      </c>
      <c r="I39302" t="s">
        <v>0</v>
      </c>
      <c r="J39302" t="s">
        <v>9</v>
      </c>
      <c r="K39302" t="s">
        <v>1856</v>
      </c>
      <c r="L39302" t="s">
        <v>9</v>
      </c>
      <c r="M39302" t="s">
        <v>139368</v>
      </c>
      <c r="N39302" t="s">
        <v>9</v>
      </c>
      <c r="O39302" t="s">
        <v>9</v>
      </c>
      <c r="P39302" t="s">
        <v>139369</v>
      </c>
    </row>
    <row r="39303" spans="1:16" x14ac:dyDescent="0.25">
      <c r="A39303" t="s">
        <v>139370</v>
      </c>
      <c r="B39303" t="s">
        <v>11791</v>
      </c>
      <c r="C39303" t="s">
        <v>16</v>
      </c>
      <c r="D39303">
        <v>3.3</v>
      </c>
      <c r="E39303" t="s">
        <v>2334</v>
      </c>
      <c r="F39303" t="s">
        <v>122</v>
      </c>
      <c r="G39303" t="s">
        <v>4581</v>
      </c>
      <c r="H39303" t="s">
        <v>0</v>
      </c>
      <c r="I39303" t="s">
        <v>124</v>
      </c>
      <c r="J39303" t="s">
        <v>9</v>
      </c>
      <c r="K39303" t="s">
        <v>31</v>
      </c>
      <c r="L39303" t="s">
        <v>8657</v>
      </c>
      <c r="M39303" t="s">
        <v>139371</v>
      </c>
      <c r="N39303" t="s">
        <v>1387</v>
      </c>
      <c r="O39303" t="s">
        <v>9</v>
      </c>
      <c r="P39303" t="s">
        <v>139372</v>
      </c>
    </row>
    <row r="39304" spans="1:16" x14ac:dyDescent="0.25">
      <c r="A39304" t="s">
        <v>139373</v>
      </c>
      <c r="B39304" t="s">
        <v>139373</v>
      </c>
      <c r="C39304" t="s">
        <v>3</v>
      </c>
      <c r="D39304">
        <v>3</v>
      </c>
      <c r="E39304" t="s">
        <v>5210</v>
      </c>
      <c r="F39304" t="s">
        <v>228</v>
      </c>
      <c r="G39304" t="s">
        <v>0</v>
      </c>
      <c r="H39304" t="s">
        <v>0</v>
      </c>
      <c r="I39304" t="s">
        <v>0</v>
      </c>
      <c r="J39304" t="s">
        <v>9</v>
      </c>
      <c r="K39304" t="s">
        <v>1527</v>
      </c>
      <c r="L39304" t="s">
        <v>139374</v>
      </c>
      <c r="M39304" t="s">
        <v>139375</v>
      </c>
      <c r="N39304" t="s">
        <v>139376</v>
      </c>
      <c r="O39304" t="s">
        <v>9</v>
      </c>
      <c r="P39304" t="s">
        <v>139377</v>
      </c>
    </row>
    <row r="39305" spans="1:16" x14ac:dyDescent="0.25">
      <c r="A39305" t="s">
        <v>139378</v>
      </c>
      <c r="B39305" t="s">
        <v>21259</v>
      </c>
      <c r="C39305" t="s">
        <v>3</v>
      </c>
      <c r="D39305">
        <v>5</v>
      </c>
      <c r="E39305" t="s">
        <v>5116</v>
      </c>
      <c r="F39305" t="s">
        <v>3</v>
      </c>
      <c r="G39305" t="s">
        <v>0</v>
      </c>
      <c r="H39305" t="s">
        <v>0</v>
      </c>
      <c r="I39305" t="s">
        <v>0</v>
      </c>
      <c r="J39305" t="s">
        <v>9</v>
      </c>
      <c r="K39305" t="s">
        <v>160</v>
      </c>
      <c r="L39305" t="s">
        <v>9</v>
      </c>
      <c r="M39305" t="s">
        <v>139379</v>
      </c>
      <c r="N39305" t="s">
        <v>9</v>
      </c>
      <c r="O39305" t="s">
        <v>9</v>
      </c>
      <c r="P39305" t="s">
        <v>139380</v>
      </c>
    </row>
    <row r="39306" spans="1:16" x14ac:dyDescent="0.25">
      <c r="A39306" t="s">
        <v>89817</v>
      </c>
      <c r="B39306" t="s">
        <v>120363</v>
      </c>
      <c r="C39306" t="s">
        <v>3</v>
      </c>
      <c r="D39306">
        <v>0</v>
      </c>
      <c r="E39306" t="s">
        <v>0</v>
      </c>
      <c r="F39306" t="s">
        <v>122</v>
      </c>
      <c r="G39306" t="s">
        <v>41</v>
      </c>
      <c r="H39306" t="s">
        <v>1073</v>
      </c>
      <c r="I39306" t="s">
        <v>124</v>
      </c>
      <c r="J39306" t="s">
        <v>9</v>
      </c>
      <c r="K39306" t="s">
        <v>1937</v>
      </c>
      <c r="L39306" t="s">
        <v>161</v>
      </c>
      <c r="M39306" t="s">
        <v>139279</v>
      </c>
      <c r="N39306" t="s">
        <v>4065</v>
      </c>
      <c r="O39306" t="s">
        <v>9</v>
      </c>
      <c r="P39306" t="s">
        <v>139280</v>
      </c>
    </row>
    <row r="39307" spans="1:16" x14ac:dyDescent="0.25">
      <c r="A39307" t="s">
        <v>139381</v>
      </c>
      <c r="B39307" t="s">
        <v>15796</v>
      </c>
      <c r="C39307" t="s">
        <v>16</v>
      </c>
      <c r="D39307">
        <v>4</v>
      </c>
      <c r="E39307" t="s">
        <v>5210</v>
      </c>
      <c r="F39307" t="s">
        <v>122</v>
      </c>
      <c r="G39307" t="s">
        <v>1089</v>
      </c>
      <c r="H39307" t="s">
        <v>0</v>
      </c>
      <c r="I39307" t="s">
        <v>124</v>
      </c>
      <c r="J39307" t="s">
        <v>9</v>
      </c>
      <c r="K39307" t="s">
        <v>1856</v>
      </c>
      <c r="L39307" t="s">
        <v>9639</v>
      </c>
      <c r="M39307" t="s">
        <v>9640</v>
      </c>
      <c r="N39307" t="s">
        <v>139382</v>
      </c>
      <c r="O39307" t="s">
        <v>9</v>
      </c>
      <c r="P39307" t="s">
        <v>139383</v>
      </c>
    </row>
    <row r="39308" spans="1:16" x14ac:dyDescent="0.25">
      <c r="A39308" t="s">
        <v>139384</v>
      </c>
      <c r="B39308" t="s">
        <v>104389</v>
      </c>
      <c r="C39308" t="s">
        <v>3</v>
      </c>
      <c r="D39308">
        <v>0</v>
      </c>
      <c r="E39308" t="s">
        <v>0</v>
      </c>
      <c r="F39308" t="s">
        <v>1831</v>
      </c>
      <c r="G39308" t="s">
        <v>41</v>
      </c>
      <c r="H39308" t="s">
        <v>0</v>
      </c>
      <c r="I39308" t="s">
        <v>1832</v>
      </c>
      <c r="J39308" t="s">
        <v>9</v>
      </c>
      <c r="K39308" t="s">
        <v>19</v>
      </c>
      <c r="L39308" t="s">
        <v>139385</v>
      </c>
      <c r="M39308" t="s">
        <v>139386</v>
      </c>
      <c r="N39308" t="s">
        <v>139387</v>
      </c>
      <c r="O39308" t="s">
        <v>9</v>
      </c>
      <c r="P39308" t="s">
        <v>139388</v>
      </c>
    </row>
    <row r="39309" spans="1:16" x14ac:dyDescent="0.25">
      <c r="A39309" t="s">
        <v>139389</v>
      </c>
      <c r="B39309" t="s">
        <v>80229</v>
      </c>
      <c r="C39309" t="s">
        <v>3</v>
      </c>
      <c r="D39309">
        <v>0</v>
      </c>
      <c r="E39309" t="s">
        <v>0</v>
      </c>
      <c r="F39309" t="s">
        <v>1831</v>
      </c>
      <c r="G39309" t="s">
        <v>3552</v>
      </c>
      <c r="H39309" t="s">
        <v>0</v>
      </c>
      <c r="I39309" t="s">
        <v>1832</v>
      </c>
      <c r="J39309" t="s">
        <v>9</v>
      </c>
      <c r="K39309" t="s">
        <v>31</v>
      </c>
      <c r="L39309" t="s">
        <v>15216</v>
      </c>
      <c r="M39309" t="s">
        <v>370</v>
      </c>
      <c r="N39309" t="s">
        <v>55945</v>
      </c>
      <c r="O39309" t="s">
        <v>9</v>
      </c>
      <c r="P39309" t="s">
        <v>139390</v>
      </c>
    </row>
    <row r="39310" spans="1:16" x14ac:dyDescent="0.25">
      <c r="A39310" t="s">
        <v>139391</v>
      </c>
      <c r="B39310" t="s">
        <v>131061</v>
      </c>
      <c r="C39310" t="s">
        <v>16</v>
      </c>
      <c r="D39310">
        <v>5</v>
      </c>
      <c r="E39310" t="s">
        <v>5210</v>
      </c>
      <c r="F39310" t="s">
        <v>1215</v>
      </c>
      <c r="G39310" t="s">
        <v>0</v>
      </c>
      <c r="H39310" t="s">
        <v>0</v>
      </c>
      <c r="I39310" t="s">
        <v>0</v>
      </c>
      <c r="J39310" t="s">
        <v>9</v>
      </c>
      <c r="K39310" t="s">
        <v>160</v>
      </c>
      <c r="L39310" t="s">
        <v>11668</v>
      </c>
      <c r="M39310" t="s">
        <v>139392</v>
      </c>
      <c r="N39310" t="s">
        <v>19703</v>
      </c>
      <c r="O39310" t="s">
        <v>139393</v>
      </c>
      <c r="P39310" t="s">
        <v>139394</v>
      </c>
    </row>
    <row r="39311" spans="1:16" x14ac:dyDescent="0.25">
      <c r="A39311" t="s">
        <v>139395</v>
      </c>
      <c r="B39311" t="s">
        <v>606</v>
      </c>
      <c r="C39311" t="s">
        <v>16</v>
      </c>
      <c r="D39311">
        <v>4</v>
      </c>
      <c r="E39311" t="s">
        <v>5210</v>
      </c>
      <c r="F39311" t="s">
        <v>16</v>
      </c>
      <c r="G39311" t="s">
        <v>0</v>
      </c>
      <c r="H39311" t="s">
        <v>0</v>
      </c>
      <c r="I39311" t="s">
        <v>0</v>
      </c>
      <c r="J39311" t="s">
        <v>9</v>
      </c>
      <c r="K39311" t="s">
        <v>160</v>
      </c>
      <c r="L39311" t="s">
        <v>9</v>
      </c>
      <c r="M39311" t="s">
        <v>139396</v>
      </c>
      <c r="N39311" t="s">
        <v>9</v>
      </c>
      <c r="O39311" t="s">
        <v>9</v>
      </c>
      <c r="P39311" t="s">
        <v>139397</v>
      </c>
    </row>
    <row r="39312" spans="1:16" x14ac:dyDescent="0.25">
      <c r="A39312" t="s">
        <v>139398</v>
      </c>
      <c r="B39312" t="s">
        <v>47381</v>
      </c>
      <c r="C39312" t="s">
        <v>16</v>
      </c>
      <c r="D39312">
        <v>0</v>
      </c>
      <c r="E39312" t="s">
        <v>0</v>
      </c>
      <c r="F39312" t="s">
        <v>16</v>
      </c>
      <c r="G39312" t="s">
        <v>0</v>
      </c>
      <c r="H39312" t="s">
        <v>0</v>
      </c>
      <c r="I39312" t="s">
        <v>0</v>
      </c>
      <c r="J39312" t="s">
        <v>9</v>
      </c>
      <c r="K39312" t="s">
        <v>113</v>
      </c>
      <c r="L39312" t="s">
        <v>139399</v>
      </c>
      <c r="M39312" t="s">
        <v>139400</v>
      </c>
      <c r="N39312" t="s">
        <v>4588</v>
      </c>
      <c r="O39312" t="s">
        <v>9</v>
      </c>
      <c r="P39312" t="s">
        <v>139401</v>
      </c>
    </row>
    <row r="39313" spans="1:16" x14ac:dyDescent="0.25">
      <c r="A39313" t="s">
        <v>139402</v>
      </c>
      <c r="B39313" t="s">
        <v>666</v>
      </c>
      <c r="C39313" t="s">
        <v>39</v>
      </c>
      <c r="D39313">
        <v>0</v>
      </c>
      <c r="E39313" t="s">
        <v>0</v>
      </c>
      <c r="F39313" t="s">
        <v>39308</v>
      </c>
      <c r="G39313" t="s">
        <v>0</v>
      </c>
      <c r="H39313" t="s">
        <v>0</v>
      </c>
      <c r="I39313" t="s">
        <v>0</v>
      </c>
      <c r="J39313" t="s">
        <v>9</v>
      </c>
      <c r="K39313" t="s">
        <v>143</v>
      </c>
      <c r="L39313" t="s">
        <v>9</v>
      </c>
      <c r="M39313" t="s">
        <v>51036</v>
      </c>
      <c r="N39313" t="s">
        <v>9</v>
      </c>
      <c r="O39313" t="s">
        <v>9</v>
      </c>
      <c r="P39313" t="s">
        <v>139403</v>
      </c>
    </row>
    <row r="39314" spans="1:16" x14ac:dyDescent="0.25">
      <c r="A39314" t="s">
        <v>68731</v>
      </c>
      <c r="B39314" t="s">
        <v>47156</v>
      </c>
      <c r="C39314" t="s">
        <v>3</v>
      </c>
      <c r="D39314">
        <v>0</v>
      </c>
      <c r="E39314" t="s">
        <v>0</v>
      </c>
      <c r="F39314" t="s">
        <v>410</v>
      </c>
      <c r="G39314" t="s">
        <v>0</v>
      </c>
      <c r="H39314" t="s">
        <v>0</v>
      </c>
      <c r="I39314" t="s">
        <v>0</v>
      </c>
      <c r="J39314" t="s">
        <v>9</v>
      </c>
      <c r="K39314" t="s">
        <v>1937</v>
      </c>
      <c r="L39314" t="s">
        <v>12450</v>
      </c>
      <c r="M39314" t="s">
        <v>12824</v>
      </c>
      <c r="N39314" t="s">
        <v>1356</v>
      </c>
      <c r="O39314" t="s">
        <v>9</v>
      </c>
      <c r="P39314" t="s">
        <v>139404</v>
      </c>
    </row>
    <row r="39315" spans="1:16" x14ac:dyDescent="0.25">
      <c r="A39315" t="s">
        <v>44920</v>
      </c>
      <c r="B39315" t="s">
        <v>139405</v>
      </c>
      <c r="C39315" t="s">
        <v>3</v>
      </c>
      <c r="D39315">
        <v>0</v>
      </c>
      <c r="E39315" t="s">
        <v>0</v>
      </c>
      <c r="F39315" t="s">
        <v>1305</v>
      </c>
      <c r="G39315" t="s">
        <v>0</v>
      </c>
      <c r="H39315" t="s">
        <v>0</v>
      </c>
      <c r="I39315" t="s">
        <v>0</v>
      </c>
      <c r="J39315" t="s">
        <v>9</v>
      </c>
      <c r="K39315" t="s">
        <v>113</v>
      </c>
      <c r="L39315" t="s">
        <v>56021</v>
      </c>
      <c r="M39315" t="s">
        <v>139406</v>
      </c>
      <c r="N39315" t="s">
        <v>67563</v>
      </c>
      <c r="O39315" t="s">
        <v>9</v>
      </c>
      <c r="P39315" t="s">
        <v>139407</v>
      </c>
    </row>
    <row r="39316" spans="1:16" x14ac:dyDescent="0.25">
      <c r="A39316" t="s">
        <v>139408</v>
      </c>
      <c r="B39316" t="s">
        <v>35668</v>
      </c>
      <c r="C39316" t="s">
        <v>9</v>
      </c>
      <c r="D39316">
        <v>0</v>
      </c>
      <c r="E39316" t="s">
        <v>0</v>
      </c>
      <c r="F39316" t="s">
        <v>0</v>
      </c>
      <c r="G39316" t="s">
        <v>0</v>
      </c>
      <c r="H39316" t="s">
        <v>0</v>
      </c>
      <c r="I39316" t="s">
        <v>0</v>
      </c>
      <c r="J39316" t="s">
        <v>9</v>
      </c>
      <c r="K39316" t="s">
        <v>9</v>
      </c>
      <c r="L39316" t="s">
        <v>9</v>
      </c>
      <c r="M39316" t="s">
        <v>9</v>
      </c>
      <c r="N39316" t="s">
        <v>9</v>
      </c>
      <c r="O39316" t="s">
        <v>9</v>
      </c>
      <c r="P39316" t="s">
        <v>139409</v>
      </c>
    </row>
    <row r="39317" spans="1:16" x14ac:dyDescent="0.25">
      <c r="A39317" t="s">
        <v>139410</v>
      </c>
      <c r="B39317" t="s">
        <v>25792</v>
      </c>
      <c r="C39317" t="s">
        <v>3</v>
      </c>
      <c r="D39317">
        <v>0</v>
      </c>
      <c r="E39317" t="s">
        <v>0</v>
      </c>
      <c r="F39317" t="s">
        <v>122</v>
      </c>
      <c r="G39317" t="s">
        <v>93</v>
      </c>
      <c r="H39317" t="s">
        <v>0</v>
      </c>
      <c r="I39317" t="s">
        <v>124</v>
      </c>
      <c r="J39317" t="s">
        <v>9</v>
      </c>
      <c r="K39317" t="s">
        <v>19</v>
      </c>
      <c r="L39317" t="s">
        <v>41710</v>
      </c>
      <c r="M39317" t="s">
        <v>41711</v>
      </c>
      <c r="N39317" t="s">
        <v>1737</v>
      </c>
      <c r="O39317" t="s">
        <v>9</v>
      </c>
      <c r="P39317" t="s">
        <v>139411</v>
      </c>
    </row>
    <row r="39318" spans="1:16" x14ac:dyDescent="0.25">
      <c r="A39318" t="s">
        <v>30177</v>
      </c>
      <c r="B39318" t="s">
        <v>50337</v>
      </c>
      <c r="C39318" t="s">
        <v>3</v>
      </c>
      <c r="D39318">
        <v>4.3</v>
      </c>
      <c r="E39318" t="s">
        <v>4664</v>
      </c>
      <c r="F39318" t="s">
        <v>3</v>
      </c>
      <c r="G39318" t="s">
        <v>0</v>
      </c>
      <c r="H39318" t="s">
        <v>0</v>
      </c>
      <c r="I39318" t="s">
        <v>0</v>
      </c>
      <c r="J39318" t="s">
        <v>9</v>
      </c>
      <c r="K39318" t="s">
        <v>1425</v>
      </c>
      <c r="L39318" t="s">
        <v>4905</v>
      </c>
      <c r="M39318" t="s">
        <v>139412</v>
      </c>
      <c r="N39318" t="s">
        <v>139413</v>
      </c>
      <c r="O39318" t="s">
        <v>9</v>
      </c>
      <c r="P39318" t="s">
        <v>139414</v>
      </c>
    </row>
    <row r="39319" spans="1:16" x14ac:dyDescent="0.25">
      <c r="A39319" t="s">
        <v>139415</v>
      </c>
      <c r="B39319" t="s">
        <v>67197</v>
      </c>
      <c r="C39319" t="s">
        <v>3</v>
      </c>
      <c r="D39319">
        <v>4</v>
      </c>
      <c r="E39319" t="s">
        <v>5210</v>
      </c>
      <c r="F39319" t="s">
        <v>122</v>
      </c>
      <c r="G39319" t="s">
        <v>1089</v>
      </c>
      <c r="H39319" t="s">
        <v>188</v>
      </c>
      <c r="I39319" t="s">
        <v>124</v>
      </c>
      <c r="J39319" t="s">
        <v>9</v>
      </c>
      <c r="K39319" t="s">
        <v>19</v>
      </c>
      <c r="L39319" t="s">
        <v>27716</v>
      </c>
      <c r="M39319" t="s">
        <v>139416</v>
      </c>
      <c r="N39319" t="s">
        <v>31699</v>
      </c>
      <c r="O39319" t="s">
        <v>9</v>
      </c>
      <c r="P39319" t="s">
        <v>139417</v>
      </c>
    </row>
    <row r="39320" spans="1:16" x14ac:dyDescent="0.25">
      <c r="A39320" t="s">
        <v>139418</v>
      </c>
      <c r="B39320" t="s">
        <v>589</v>
      </c>
      <c r="C39320" t="s">
        <v>3</v>
      </c>
      <c r="D39320">
        <v>0</v>
      </c>
      <c r="E39320" t="s">
        <v>0</v>
      </c>
      <c r="F39320" t="s">
        <v>3910</v>
      </c>
      <c r="G39320" t="s">
        <v>0</v>
      </c>
      <c r="H39320" t="s">
        <v>0</v>
      </c>
      <c r="I39320" t="s">
        <v>0</v>
      </c>
      <c r="J39320" t="s">
        <v>9</v>
      </c>
      <c r="K39320" t="s">
        <v>13702</v>
      </c>
      <c r="L39320" t="s">
        <v>9</v>
      </c>
      <c r="M39320" t="s">
        <v>2637</v>
      </c>
      <c r="N39320" t="s">
        <v>9</v>
      </c>
      <c r="O39320" t="s">
        <v>9</v>
      </c>
      <c r="P39320" t="s">
        <v>139419</v>
      </c>
    </row>
    <row r="39321" spans="1:16" x14ac:dyDescent="0.25">
      <c r="A39321" t="s">
        <v>139420</v>
      </c>
      <c r="B39321" t="s">
        <v>49561</v>
      </c>
      <c r="C39321" t="s">
        <v>9</v>
      </c>
      <c r="D39321">
        <v>0</v>
      </c>
      <c r="E39321" t="s">
        <v>0</v>
      </c>
      <c r="F39321" t="s">
        <v>1305</v>
      </c>
      <c r="G39321" t="s">
        <v>0</v>
      </c>
      <c r="H39321" t="s">
        <v>0</v>
      </c>
      <c r="I39321" t="s">
        <v>0</v>
      </c>
      <c r="J39321" t="s">
        <v>9</v>
      </c>
      <c r="K39321" t="s">
        <v>31</v>
      </c>
      <c r="L39321" t="s">
        <v>4289</v>
      </c>
      <c r="M39321" t="s">
        <v>93558</v>
      </c>
      <c r="N39321" t="s">
        <v>2701</v>
      </c>
      <c r="O39321" t="s">
        <v>9</v>
      </c>
      <c r="P39321" t="s">
        <v>139421</v>
      </c>
    </row>
    <row r="39322" spans="1:16" x14ac:dyDescent="0.25">
      <c r="A39322" t="s">
        <v>139422</v>
      </c>
      <c r="B39322" t="s">
        <v>606</v>
      </c>
      <c r="C39322" t="s">
        <v>1787</v>
      </c>
      <c r="D39322">
        <v>4</v>
      </c>
      <c r="E39322" t="s">
        <v>5116</v>
      </c>
      <c r="F39322" t="s">
        <v>26</v>
      </c>
      <c r="G39322" t="s">
        <v>27</v>
      </c>
      <c r="H39322" t="s">
        <v>607</v>
      </c>
      <c r="I39322" t="s">
        <v>29</v>
      </c>
      <c r="J39322" t="s">
        <v>9</v>
      </c>
      <c r="K39322" t="s">
        <v>160</v>
      </c>
      <c r="L39322" t="s">
        <v>9</v>
      </c>
      <c r="M39322" t="s">
        <v>67733</v>
      </c>
      <c r="N39322" t="s">
        <v>9</v>
      </c>
      <c r="O39322" t="s">
        <v>9</v>
      </c>
      <c r="P39322" t="s">
        <v>139423</v>
      </c>
    </row>
    <row r="39323" spans="1:16" x14ac:dyDescent="0.25">
      <c r="A39323" t="s">
        <v>139424</v>
      </c>
      <c r="B39323" t="s">
        <v>24503</v>
      </c>
      <c r="C39323" t="s">
        <v>39</v>
      </c>
      <c r="D39323">
        <v>0</v>
      </c>
      <c r="E39323" t="s">
        <v>0</v>
      </c>
      <c r="F39323" t="s">
        <v>122</v>
      </c>
      <c r="G39323" t="s">
        <v>1089</v>
      </c>
      <c r="H39323" t="s">
        <v>0</v>
      </c>
      <c r="I39323" t="s">
        <v>124</v>
      </c>
      <c r="J39323" t="s">
        <v>9</v>
      </c>
      <c r="K39323" t="s">
        <v>31</v>
      </c>
      <c r="L39323" t="s">
        <v>42329</v>
      </c>
      <c r="M39323" t="s">
        <v>102019</v>
      </c>
      <c r="N39323" t="s">
        <v>1953</v>
      </c>
      <c r="O39323" t="s">
        <v>9</v>
      </c>
      <c r="P39323" t="s">
        <v>139425</v>
      </c>
    </row>
    <row r="39324" spans="1:16" x14ac:dyDescent="0.25">
      <c r="A39324" t="s">
        <v>139426</v>
      </c>
      <c r="B39324" t="s">
        <v>137936</v>
      </c>
      <c r="C39324" t="s">
        <v>16</v>
      </c>
      <c r="D39324">
        <v>0</v>
      </c>
      <c r="E39324" t="s">
        <v>0</v>
      </c>
      <c r="F39324" t="s">
        <v>180</v>
      </c>
      <c r="G39324" t="s">
        <v>0</v>
      </c>
      <c r="H39324" t="s">
        <v>0</v>
      </c>
      <c r="I39324" t="s">
        <v>0</v>
      </c>
      <c r="J39324" t="s">
        <v>9</v>
      </c>
      <c r="K39324" t="s">
        <v>31</v>
      </c>
      <c r="L39324" t="s">
        <v>63297</v>
      </c>
      <c r="M39324" t="s">
        <v>1027</v>
      </c>
      <c r="N39324" t="s">
        <v>10696</v>
      </c>
      <c r="O39324" t="s">
        <v>9</v>
      </c>
      <c r="P39324" t="s">
        <v>139427</v>
      </c>
    </row>
    <row r="39325" spans="1:16" x14ac:dyDescent="0.25">
      <c r="A39325" t="s">
        <v>139428</v>
      </c>
      <c r="B39325" t="s">
        <v>112157</v>
      </c>
      <c r="C39325" t="s">
        <v>39</v>
      </c>
      <c r="D39325">
        <v>0</v>
      </c>
      <c r="E39325" t="s">
        <v>0</v>
      </c>
      <c r="F39325" t="s">
        <v>10984</v>
      </c>
      <c r="G39325" t="s">
        <v>264</v>
      </c>
      <c r="H39325" t="s">
        <v>42</v>
      </c>
      <c r="I39325" t="s">
        <v>10985</v>
      </c>
      <c r="J39325" t="s">
        <v>9</v>
      </c>
      <c r="K39325" t="s">
        <v>4146</v>
      </c>
      <c r="L39325" t="s">
        <v>9</v>
      </c>
      <c r="M39325" t="s">
        <v>139429</v>
      </c>
      <c r="N39325" t="s">
        <v>9</v>
      </c>
      <c r="O39325" t="s">
        <v>9</v>
      </c>
      <c r="P39325" t="s">
        <v>139430</v>
      </c>
    </row>
    <row r="39326" spans="1:16" x14ac:dyDescent="0.25">
      <c r="A39326" t="s">
        <v>139410</v>
      </c>
      <c r="B39326" t="s">
        <v>25792</v>
      </c>
      <c r="C39326" t="s">
        <v>3</v>
      </c>
      <c r="D39326">
        <v>0</v>
      </c>
      <c r="E39326" t="s">
        <v>0</v>
      </c>
      <c r="F39326" t="s">
        <v>122</v>
      </c>
      <c r="G39326" t="s">
        <v>93</v>
      </c>
      <c r="H39326" t="s">
        <v>0</v>
      </c>
      <c r="I39326" t="s">
        <v>124</v>
      </c>
      <c r="J39326" t="s">
        <v>9</v>
      </c>
      <c r="K39326" t="s">
        <v>19</v>
      </c>
      <c r="L39326" t="s">
        <v>41710</v>
      </c>
      <c r="M39326" t="s">
        <v>41711</v>
      </c>
      <c r="N39326" t="s">
        <v>1737</v>
      </c>
      <c r="O39326" t="s">
        <v>9</v>
      </c>
      <c r="P39326" t="s">
        <v>139411</v>
      </c>
    </row>
    <row r="39327" spans="1:16" x14ac:dyDescent="0.25">
      <c r="A39327" t="s">
        <v>139431</v>
      </c>
      <c r="B39327" t="s">
        <v>4202</v>
      </c>
      <c r="C39327" t="s">
        <v>39</v>
      </c>
      <c r="D39327">
        <v>0</v>
      </c>
      <c r="E39327" t="s">
        <v>0</v>
      </c>
      <c r="F39327" t="s">
        <v>23957</v>
      </c>
      <c r="G39327" t="s">
        <v>0</v>
      </c>
      <c r="H39327" t="s">
        <v>0</v>
      </c>
      <c r="I39327" t="s">
        <v>0</v>
      </c>
      <c r="J39327" t="s">
        <v>9</v>
      </c>
      <c r="K39327" t="s">
        <v>18239</v>
      </c>
      <c r="L39327" t="s">
        <v>87099</v>
      </c>
      <c r="M39327" t="s">
        <v>79982</v>
      </c>
      <c r="N39327" t="s">
        <v>9603</v>
      </c>
      <c r="O39327" t="s">
        <v>9</v>
      </c>
      <c r="P39327" t="s">
        <v>139432</v>
      </c>
    </row>
    <row r="39328" spans="1:16" x14ac:dyDescent="0.25">
      <c r="A39328" t="s">
        <v>139433</v>
      </c>
      <c r="B39328" t="s">
        <v>1267</v>
      </c>
      <c r="C39328" t="s">
        <v>16</v>
      </c>
      <c r="D39328">
        <v>0</v>
      </c>
      <c r="E39328" t="s">
        <v>0</v>
      </c>
      <c r="F39328" t="s">
        <v>16</v>
      </c>
      <c r="G39328" t="s">
        <v>0</v>
      </c>
      <c r="H39328" t="s">
        <v>0</v>
      </c>
      <c r="I39328" t="s">
        <v>0</v>
      </c>
      <c r="J39328" t="s">
        <v>9</v>
      </c>
      <c r="K39328" t="s">
        <v>275</v>
      </c>
      <c r="L39328" t="s">
        <v>9</v>
      </c>
      <c r="M39328" t="s">
        <v>139434</v>
      </c>
      <c r="N39328" t="s">
        <v>9</v>
      </c>
      <c r="O39328" t="s">
        <v>9</v>
      </c>
      <c r="P39328" t="s">
        <v>139435</v>
      </c>
    </row>
    <row r="39329" spans="1:16" x14ac:dyDescent="0.25">
      <c r="A39329" t="s">
        <v>30177</v>
      </c>
      <c r="B39329" t="s">
        <v>50337</v>
      </c>
      <c r="C39329" t="s">
        <v>3</v>
      </c>
      <c r="D39329">
        <v>4.3</v>
      </c>
      <c r="E39329" t="s">
        <v>4664</v>
      </c>
      <c r="F39329" t="s">
        <v>3</v>
      </c>
      <c r="G39329" t="s">
        <v>0</v>
      </c>
      <c r="H39329" t="s">
        <v>0</v>
      </c>
      <c r="I39329" t="s">
        <v>0</v>
      </c>
      <c r="J39329" t="s">
        <v>9</v>
      </c>
      <c r="K39329" t="s">
        <v>1425</v>
      </c>
      <c r="L39329" t="s">
        <v>4905</v>
      </c>
      <c r="M39329" t="s">
        <v>139412</v>
      </c>
      <c r="N39329" t="s">
        <v>139413</v>
      </c>
      <c r="O39329" t="s">
        <v>9</v>
      </c>
      <c r="P39329" t="s">
        <v>139414</v>
      </c>
    </row>
    <row r="39330" spans="1:16" x14ac:dyDescent="0.25">
      <c r="A39330" t="s">
        <v>111695</v>
      </c>
      <c r="B39330" t="s">
        <v>52523</v>
      </c>
      <c r="C39330" t="s">
        <v>3</v>
      </c>
      <c r="D39330">
        <v>0</v>
      </c>
      <c r="E39330" t="s">
        <v>0</v>
      </c>
      <c r="F39330" t="s">
        <v>3</v>
      </c>
      <c r="G39330" t="s">
        <v>0</v>
      </c>
      <c r="H39330" t="s">
        <v>0</v>
      </c>
      <c r="I39330" t="s">
        <v>0</v>
      </c>
      <c r="J39330" t="s">
        <v>9</v>
      </c>
      <c r="K39330" t="s">
        <v>160</v>
      </c>
      <c r="L39330" t="s">
        <v>9</v>
      </c>
      <c r="M39330" t="s">
        <v>370</v>
      </c>
      <c r="N39330" t="s">
        <v>9</v>
      </c>
      <c r="O39330" t="s">
        <v>9</v>
      </c>
      <c r="P39330" t="s">
        <v>139436</v>
      </c>
    </row>
    <row r="39331" spans="1:16" x14ac:dyDescent="0.25">
      <c r="A39331" t="s">
        <v>35254</v>
      </c>
      <c r="B39331" t="s">
        <v>25776</v>
      </c>
      <c r="C39331" t="s">
        <v>16</v>
      </c>
      <c r="D39331">
        <v>4.5</v>
      </c>
      <c r="E39331" t="s">
        <v>2334</v>
      </c>
      <c r="F39331" t="s">
        <v>16</v>
      </c>
      <c r="G39331" t="s">
        <v>0</v>
      </c>
      <c r="H39331" t="s">
        <v>0</v>
      </c>
      <c r="I39331" t="s">
        <v>0</v>
      </c>
      <c r="J39331" t="s">
        <v>9</v>
      </c>
      <c r="K39331" t="s">
        <v>438</v>
      </c>
      <c r="L39331" t="s">
        <v>9</v>
      </c>
      <c r="M39331" t="s">
        <v>139437</v>
      </c>
      <c r="N39331" t="s">
        <v>9</v>
      </c>
      <c r="O39331" t="s">
        <v>9</v>
      </c>
      <c r="P39331" t="s">
        <v>139438</v>
      </c>
    </row>
    <row r="39332" spans="1:16" x14ac:dyDescent="0.25">
      <c r="A39332" t="s">
        <v>139439</v>
      </c>
      <c r="B39332" t="s">
        <v>134167</v>
      </c>
      <c r="C39332" t="s">
        <v>39</v>
      </c>
      <c r="D39332">
        <v>0</v>
      </c>
      <c r="E39332" t="s">
        <v>0</v>
      </c>
      <c r="F39332" t="s">
        <v>39</v>
      </c>
      <c r="G39332" t="s">
        <v>8457</v>
      </c>
      <c r="H39332" t="s">
        <v>0</v>
      </c>
      <c r="I39332" t="s">
        <v>0</v>
      </c>
      <c r="J39332" t="s">
        <v>9</v>
      </c>
      <c r="K39332" t="s">
        <v>9</v>
      </c>
      <c r="L39332" t="s">
        <v>9</v>
      </c>
      <c r="M39332" t="s">
        <v>9</v>
      </c>
      <c r="N39332" t="s">
        <v>9</v>
      </c>
      <c r="O39332" t="s">
        <v>9</v>
      </c>
      <c r="P39332" t="s">
        <v>139440</v>
      </c>
    </row>
    <row r="39333" spans="1:16" x14ac:dyDescent="0.25">
      <c r="A39333" t="s">
        <v>139441</v>
      </c>
      <c r="B39333" t="s">
        <v>9946</v>
      </c>
      <c r="C39333" t="s">
        <v>16</v>
      </c>
      <c r="D39333">
        <v>2.4</v>
      </c>
      <c r="E39333" t="s">
        <v>4580</v>
      </c>
      <c r="F39333" t="s">
        <v>122</v>
      </c>
      <c r="G39333" t="s">
        <v>9101</v>
      </c>
      <c r="H39333" t="s">
        <v>0</v>
      </c>
      <c r="I39333" t="s">
        <v>124</v>
      </c>
      <c r="J39333" t="s">
        <v>9</v>
      </c>
      <c r="K39333" t="s">
        <v>83673</v>
      </c>
      <c r="L39333" t="s">
        <v>9</v>
      </c>
      <c r="M39333" t="s">
        <v>139442</v>
      </c>
      <c r="N39333" t="s">
        <v>9</v>
      </c>
      <c r="O39333" t="s">
        <v>15020</v>
      </c>
      <c r="P39333" t="s">
        <v>139443</v>
      </c>
    </row>
    <row r="39334" spans="1:16" x14ac:dyDescent="0.25">
      <c r="A39334" t="s">
        <v>139444</v>
      </c>
      <c r="B39334" t="s">
        <v>22179</v>
      </c>
      <c r="C39334" t="s">
        <v>3</v>
      </c>
      <c r="D39334">
        <v>0</v>
      </c>
      <c r="E39334" t="s">
        <v>0</v>
      </c>
      <c r="F39334" t="s">
        <v>1831</v>
      </c>
      <c r="G39334" t="s">
        <v>6</v>
      </c>
      <c r="H39334" t="s">
        <v>82</v>
      </c>
      <c r="I39334" t="s">
        <v>1832</v>
      </c>
      <c r="J39334" t="s">
        <v>9</v>
      </c>
      <c r="K39334" t="s">
        <v>1492</v>
      </c>
      <c r="L39334" t="s">
        <v>139445</v>
      </c>
      <c r="M39334" t="s">
        <v>139446</v>
      </c>
      <c r="N39334" t="s">
        <v>13240</v>
      </c>
      <c r="O39334" t="s">
        <v>9</v>
      </c>
      <c r="P39334" t="s">
        <v>139447</v>
      </c>
    </row>
    <row r="39335" spans="1:16" x14ac:dyDescent="0.25">
      <c r="A39335" t="s">
        <v>139448</v>
      </c>
      <c r="B39335" t="s">
        <v>27892</v>
      </c>
      <c r="C39335" t="s">
        <v>3</v>
      </c>
      <c r="D39335">
        <v>0</v>
      </c>
      <c r="E39335" t="s">
        <v>0</v>
      </c>
      <c r="F39335" t="s">
        <v>574</v>
      </c>
      <c r="G39335" t="s">
        <v>0</v>
      </c>
      <c r="H39335" t="s">
        <v>0</v>
      </c>
      <c r="I39335" t="s">
        <v>0</v>
      </c>
      <c r="J39335" t="s">
        <v>9</v>
      </c>
      <c r="K39335" t="s">
        <v>291</v>
      </c>
      <c r="L39335" t="s">
        <v>9</v>
      </c>
      <c r="M39335" t="s">
        <v>139449</v>
      </c>
      <c r="N39335" t="s">
        <v>9</v>
      </c>
      <c r="O39335" t="s">
        <v>9</v>
      </c>
      <c r="P39335" t="s">
        <v>139450</v>
      </c>
    </row>
    <row r="39336" spans="1:16" x14ac:dyDescent="0.25">
      <c r="A39336" t="s">
        <v>139451</v>
      </c>
      <c r="B39336" t="s">
        <v>25984</v>
      </c>
      <c r="C39336" t="s">
        <v>1787</v>
      </c>
      <c r="D39336">
        <v>3</v>
      </c>
      <c r="E39336" t="s">
        <v>2334</v>
      </c>
      <c r="F39336" t="s">
        <v>122</v>
      </c>
      <c r="G39336" t="s">
        <v>27</v>
      </c>
      <c r="H39336" t="s">
        <v>53</v>
      </c>
      <c r="I39336" t="s">
        <v>124</v>
      </c>
      <c r="J39336" t="s">
        <v>9</v>
      </c>
      <c r="K39336" t="s">
        <v>31</v>
      </c>
      <c r="L39336" t="s">
        <v>139452</v>
      </c>
      <c r="M39336" t="s">
        <v>139453</v>
      </c>
      <c r="N39336" t="s">
        <v>139454</v>
      </c>
      <c r="O39336" t="s">
        <v>9</v>
      </c>
      <c r="P39336" t="s">
        <v>139455</v>
      </c>
    </row>
    <row r="39337" spans="1:16" x14ac:dyDescent="0.25">
      <c r="A39337" t="s">
        <v>59582</v>
      </c>
      <c r="B39337" t="s">
        <v>93074</v>
      </c>
      <c r="C39337" t="s">
        <v>3</v>
      </c>
      <c r="D39337">
        <v>0</v>
      </c>
      <c r="E39337" t="s">
        <v>0</v>
      </c>
      <c r="F39337" t="s">
        <v>180</v>
      </c>
      <c r="G39337" t="s">
        <v>0</v>
      </c>
      <c r="H39337" t="s">
        <v>0</v>
      </c>
      <c r="I39337" t="s">
        <v>0</v>
      </c>
      <c r="J39337" t="s">
        <v>9</v>
      </c>
      <c r="K39337" t="s">
        <v>64</v>
      </c>
      <c r="L39337" t="s">
        <v>9</v>
      </c>
      <c r="M39337" t="s">
        <v>81729</v>
      </c>
      <c r="N39337" t="s">
        <v>9</v>
      </c>
      <c r="O39337" t="s">
        <v>9</v>
      </c>
      <c r="P39337" t="s">
        <v>139456</v>
      </c>
    </row>
    <row r="39338" spans="1:16" x14ac:dyDescent="0.25">
      <c r="A39338" t="s">
        <v>65696</v>
      </c>
      <c r="B39338" t="s">
        <v>139457</v>
      </c>
      <c r="C39338" t="s">
        <v>496</v>
      </c>
      <c r="D39338">
        <v>0</v>
      </c>
      <c r="E39338" t="s">
        <v>0</v>
      </c>
      <c r="F39338" t="s">
        <v>591</v>
      </c>
      <c r="G39338" t="s">
        <v>0</v>
      </c>
      <c r="H39338" t="s">
        <v>0</v>
      </c>
      <c r="I39338" t="s">
        <v>0</v>
      </c>
      <c r="J39338" t="s">
        <v>9</v>
      </c>
      <c r="K39338" t="s">
        <v>637</v>
      </c>
      <c r="L39338" t="s">
        <v>6722</v>
      </c>
      <c r="M39338" t="s">
        <v>1487</v>
      </c>
      <c r="N39338" t="s">
        <v>139458</v>
      </c>
      <c r="O39338" t="s">
        <v>9</v>
      </c>
      <c r="P39338" t="s">
        <v>139459</v>
      </c>
    </row>
    <row r="39339" spans="1:16" x14ac:dyDescent="0.25">
      <c r="A39339" t="s">
        <v>139460</v>
      </c>
      <c r="B39339" t="s">
        <v>34175</v>
      </c>
      <c r="C39339" t="s">
        <v>16</v>
      </c>
      <c r="D39339">
        <v>0</v>
      </c>
      <c r="E39339" t="s">
        <v>0</v>
      </c>
      <c r="F39339" t="s">
        <v>5</v>
      </c>
      <c r="G39339" t="s">
        <v>1747</v>
      </c>
      <c r="H39339" t="s">
        <v>94</v>
      </c>
      <c r="I39339" t="s">
        <v>8</v>
      </c>
      <c r="J39339" t="s">
        <v>9</v>
      </c>
      <c r="K39339" t="s">
        <v>291</v>
      </c>
      <c r="L39339" t="s">
        <v>139461</v>
      </c>
      <c r="M39339" t="s">
        <v>139462</v>
      </c>
      <c r="N39339" t="s">
        <v>24773</v>
      </c>
      <c r="O39339" t="s">
        <v>9</v>
      </c>
      <c r="P39339" t="s">
        <v>139463</v>
      </c>
    </row>
    <row r="39340" spans="1:16" x14ac:dyDescent="0.25">
      <c r="A39340" t="s">
        <v>139418</v>
      </c>
      <c r="B39340" t="s">
        <v>589</v>
      </c>
      <c r="C39340" t="s">
        <v>3</v>
      </c>
      <c r="D39340">
        <v>0</v>
      </c>
      <c r="E39340" t="s">
        <v>0</v>
      </c>
      <c r="F39340" t="s">
        <v>3910</v>
      </c>
      <c r="G39340" t="s">
        <v>0</v>
      </c>
      <c r="H39340" t="s">
        <v>0</v>
      </c>
      <c r="I39340" t="s">
        <v>0</v>
      </c>
      <c r="J39340" t="s">
        <v>9</v>
      </c>
      <c r="K39340" t="s">
        <v>13702</v>
      </c>
      <c r="L39340" t="s">
        <v>9</v>
      </c>
      <c r="M39340" t="s">
        <v>2637</v>
      </c>
      <c r="N39340" t="s">
        <v>9</v>
      </c>
      <c r="O39340" t="s">
        <v>9</v>
      </c>
      <c r="P39340" t="s">
        <v>139419</v>
      </c>
    </row>
    <row r="39341" spans="1:16" x14ac:dyDescent="0.25">
      <c r="A39341" t="s">
        <v>139422</v>
      </c>
      <c r="B39341" t="s">
        <v>606</v>
      </c>
      <c r="C39341" t="s">
        <v>1787</v>
      </c>
      <c r="D39341">
        <v>4</v>
      </c>
      <c r="E39341" t="s">
        <v>5116</v>
      </c>
      <c r="F39341" t="s">
        <v>26</v>
      </c>
      <c r="G39341" t="s">
        <v>27</v>
      </c>
      <c r="H39341" t="s">
        <v>607</v>
      </c>
      <c r="I39341" t="s">
        <v>29</v>
      </c>
      <c r="J39341" t="s">
        <v>9</v>
      </c>
      <c r="K39341" t="s">
        <v>160</v>
      </c>
      <c r="L39341" t="s">
        <v>9</v>
      </c>
      <c r="M39341" t="s">
        <v>67733</v>
      </c>
      <c r="N39341" t="s">
        <v>9</v>
      </c>
      <c r="O39341" t="s">
        <v>9</v>
      </c>
      <c r="P39341" t="s">
        <v>139423</v>
      </c>
    </row>
    <row r="39342" spans="1:16" x14ac:dyDescent="0.25">
      <c r="A39342" t="s">
        <v>139464</v>
      </c>
      <c r="B39342" t="s">
        <v>31678</v>
      </c>
      <c r="C39342" t="s">
        <v>3</v>
      </c>
      <c r="D39342">
        <v>3</v>
      </c>
      <c r="E39342" t="s">
        <v>5116</v>
      </c>
      <c r="F39342" t="s">
        <v>133</v>
      </c>
      <c r="G39342" t="s">
        <v>0</v>
      </c>
      <c r="H39342" t="s">
        <v>0</v>
      </c>
      <c r="I39342" t="s">
        <v>0</v>
      </c>
      <c r="J39342" t="s">
        <v>9</v>
      </c>
      <c r="K39342" t="s">
        <v>998</v>
      </c>
      <c r="L39342" t="s">
        <v>80173</v>
      </c>
      <c r="M39342" t="s">
        <v>80174</v>
      </c>
      <c r="N39342" t="s">
        <v>25555</v>
      </c>
      <c r="O39342" t="s">
        <v>9</v>
      </c>
      <c r="P39342" t="s">
        <v>139465</v>
      </c>
    </row>
    <row r="39343" spans="1:16" x14ac:dyDescent="0.25">
      <c r="A39343" t="s">
        <v>139466</v>
      </c>
      <c r="B39343" t="s">
        <v>64518</v>
      </c>
      <c r="C39343" t="s">
        <v>39</v>
      </c>
      <c r="D39343">
        <v>0</v>
      </c>
      <c r="E39343" t="s">
        <v>0</v>
      </c>
      <c r="F39343" t="s">
        <v>28200</v>
      </c>
      <c r="G39343" t="s">
        <v>0</v>
      </c>
      <c r="H39343" t="s">
        <v>0</v>
      </c>
      <c r="I39343" t="s">
        <v>0</v>
      </c>
      <c r="J39343" t="s">
        <v>9</v>
      </c>
      <c r="K39343" t="s">
        <v>31</v>
      </c>
      <c r="L39343" t="s">
        <v>9</v>
      </c>
      <c r="M39343" t="s">
        <v>2095</v>
      </c>
      <c r="N39343" t="s">
        <v>9</v>
      </c>
      <c r="O39343" t="s">
        <v>9</v>
      </c>
      <c r="P39343" t="s">
        <v>139467</v>
      </c>
    </row>
    <row r="39344" spans="1:16" x14ac:dyDescent="0.25">
      <c r="A39344" t="s">
        <v>139420</v>
      </c>
      <c r="B39344" t="s">
        <v>49561</v>
      </c>
      <c r="C39344" t="s">
        <v>9</v>
      </c>
      <c r="D39344">
        <v>0</v>
      </c>
      <c r="E39344" t="s">
        <v>0</v>
      </c>
      <c r="F39344" t="s">
        <v>1305</v>
      </c>
      <c r="G39344" t="s">
        <v>0</v>
      </c>
      <c r="H39344" t="s">
        <v>0</v>
      </c>
      <c r="I39344" t="s">
        <v>0</v>
      </c>
      <c r="J39344" t="s">
        <v>9</v>
      </c>
      <c r="K39344" t="s">
        <v>31</v>
      </c>
      <c r="L39344" t="s">
        <v>4289</v>
      </c>
      <c r="M39344" t="s">
        <v>93558</v>
      </c>
      <c r="N39344" t="s">
        <v>2701</v>
      </c>
      <c r="O39344" t="s">
        <v>9</v>
      </c>
      <c r="P39344" t="s">
        <v>139421</v>
      </c>
    </row>
    <row r="39345" spans="1:16" x14ac:dyDescent="0.25">
      <c r="A39345" t="s">
        <v>139468</v>
      </c>
      <c r="B39345" t="s">
        <v>606</v>
      </c>
      <c r="C39345" t="s">
        <v>1787</v>
      </c>
      <c r="D39345">
        <v>3.8</v>
      </c>
      <c r="E39345" t="s">
        <v>2334</v>
      </c>
      <c r="F39345" t="s">
        <v>26</v>
      </c>
      <c r="G39345" t="s">
        <v>27</v>
      </c>
      <c r="H39345" t="s">
        <v>53</v>
      </c>
      <c r="I39345" t="s">
        <v>29</v>
      </c>
      <c r="J39345" t="s">
        <v>9</v>
      </c>
      <c r="K39345" t="s">
        <v>113</v>
      </c>
      <c r="L39345" t="s">
        <v>9</v>
      </c>
      <c r="M39345" t="s">
        <v>27919</v>
      </c>
      <c r="N39345" t="s">
        <v>9</v>
      </c>
      <c r="O39345" t="s">
        <v>9</v>
      </c>
      <c r="P39345" t="s">
        <v>139469</v>
      </c>
    </row>
    <row r="39346" spans="1:16" x14ac:dyDescent="0.25">
      <c r="A39346" t="s">
        <v>139470</v>
      </c>
      <c r="B39346" t="s">
        <v>108646</v>
      </c>
      <c r="C39346" t="s">
        <v>3</v>
      </c>
      <c r="D39346">
        <v>2</v>
      </c>
      <c r="E39346" t="s">
        <v>5116</v>
      </c>
      <c r="F39346" t="s">
        <v>228</v>
      </c>
      <c r="G39346" t="s">
        <v>0</v>
      </c>
      <c r="H39346" t="s">
        <v>0</v>
      </c>
      <c r="I39346" t="s">
        <v>0</v>
      </c>
      <c r="J39346" t="s">
        <v>9</v>
      </c>
      <c r="K39346" t="s">
        <v>31</v>
      </c>
      <c r="L39346" t="s">
        <v>139471</v>
      </c>
      <c r="M39346" t="s">
        <v>23145</v>
      </c>
      <c r="N39346" t="s">
        <v>139472</v>
      </c>
      <c r="O39346" t="s">
        <v>9</v>
      </c>
      <c r="P39346" t="s">
        <v>139473</v>
      </c>
    </row>
    <row r="39347" spans="1:16" x14ac:dyDescent="0.25">
      <c r="A39347" t="s">
        <v>139474</v>
      </c>
      <c r="B39347" t="s">
        <v>6325</v>
      </c>
      <c r="C39347" t="s">
        <v>3</v>
      </c>
      <c r="D39347">
        <v>0</v>
      </c>
      <c r="E39347" t="s">
        <v>0</v>
      </c>
      <c r="F39347" t="s">
        <v>1839</v>
      </c>
      <c r="G39347" t="s">
        <v>0</v>
      </c>
      <c r="H39347" t="s">
        <v>0</v>
      </c>
      <c r="I39347" t="s">
        <v>0</v>
      </c>
      <c r="J39347" t="s">
        <v>9</v>
      </c>
      <c r="K39347" t="s">
        <v>50041</v>
      </c>
      <c r="L39347" t="s">
        <v>37715</v>
      </c>
      <c r="M39347" t="s">
        <v>139475</v>
      </c>
      <c r="N39347" t="s">
        <v>105746</v>
      </c>
      <c r="O39347" t="s">
        <v>9</v>
      </c>
      <c r="P39347" t="s">
        <v>139476</v>
      </c>
    </row>
    <row r="39348" spans="1:16" x14ac:dyDescent="0.25">
      <c r="A39348" t="s">
        <v>139477</v>
      </c>
      <c r="B39348" t="s">
        <v>120</v>
      </c>
      <c r="C39348" t="s">
        <v>496</v>
      </c>
      <c r="D39348">
        <v>3.3</v>
      </c>
      <c r="E39348" t="s">
        <v>2410</v>
      </c>
      <c r="F39348" t="s">
        <v>122</v>
      </c>
      <c r="G39348" t="s">
        <v>27</v>
      </c>
      <c r="H39348" t="s">
        <v>42</v>
      </c>
      <c r="I39348" t="s">
        <v>124</v>
      </c>
      <c r="J39348" t="s">
        <v>139478</v>
      </c>
      <c r="K39348" t="s">
        <v>1425</v>
      </c>
      <c r="L39348" t="s">
        <v>99119</v>
      </c>
      <c r="M39348" t="s">
        <v>10250</v>
      </c>
      <c r="N39348" t="s">
        <v>12895</v>
      </c>
      <c r="O39348" t="s">
        <v>9</v>
      </c>
      <c r="P39348" t="s">
        <v>139479</v>
      </c>
    </row>
    <row r="39349" spans="1:16" x14ac:dyDescent="0.25">
      <c r="A39349" t="s">
        <v>139480</v>
      </c>
      <c r="B39349" t="s">
        <v>131920</v>
      </c>
      <c r="C39349" t="s">
        <v>16</v>
      </c>
      <c r="D39349">
        <v>2.7</v>
      </c>
      <c r="E39349" t="s">
        <v>4664</v>
      </c>
      <c r="F39349" t="s">
        <v>16</v>
      </c>
      <c r="G39349" t="s">
        <v>0</v>
      </c>
      <c r="H39349" t="s">
        <v>0</v>
      </c>
      <c r="I39349" t="s">
        <v>0</v>
      </c>
      <c r="J39349" t="s">
        <v>9</v>
      </c>
      <c r="K39349" t="s">
        <v>275</v>
      </c>
      <c r="L39349" t="s">
        <v>139481</v>
      </c>
      <c r="M39349" t="s">
        <v>3208</v>
      </c>
      <c r="N39349" t="s">
        <v>139482</v>
      </c>
      <c r="O39349" t="s">
        <v>9</v>
      </c>
      <c r="P39349" t="s">
        <v>139483</v>
      </c>
    </row>
    <row r="39350" spans="1:16" x14ac:dyDescent="0.25">
      <c r="A39350" t="s">
        <v>139484</v>
      </c>
      <c r="B39350" t="s">
        <v>683</v>
      </c>
      <c r="C39350" t="s">
        <v>9947</v>
      </c>
      <c r="D39350">
        <v>0</v>
      </c>
      <c r="E39350" t="s">
        <v>0</v>
      </c>
      <c r="F39350" t="s">
        <v>26</v>
      </c>
      <c r="G39350" t="s">
        <v>27</v>
      </c>
      <c r="H39350" t="s">
        <v>42</v>
      </c>
      <c r="I39350" t="s">
        <v>29</v>
      </c>
      <c r="J39350" t="s">
        <v>9</v>
      </c>
      <c r="K39350" t="s">
        <v>64</v>
      </c>
      <c r="L39350" t="s">
        <v>9</v>
      </c>
      <c r="M39350" t="s">
        <v>2712</v>
      </c>
      <c r="N39350" t="s">
        <v>9</v>
      </c>
      <c r="O39350" t="s">
        <v>9</v>
      </c>
      <c r="P39350" t="s">
        <v>139485</v>
      </c>
    </row>
    <row r="39351" spans="1:16" x14ac:dyDescent="0.25">
      <c r="A39351" t="s">
        <v>139486</v>
      </c>
      <c r="B39351" t="s">
        <v>126467</v>
      </c>
      <c r="C39351" t="s">
        <v>9</v>
      </c>
      <c r="D39351">
        <v>0</v>
      </c>
      <c r="E39351" t="s">
        <v>0</v>
      </c>
      <c r="F39351" t="s">
        <v>1831</v>
      </c>
      <c r="G39351" t="s">
        <v>199</v>
      </c>
      <c r="H39351" t="s">
        <v>0</v>
      </c>
      <c r="I39351" t="s">
        <v>1832</v>
      </c>
      <c r="J39351" t="s">
        <v>9</v>
      </c>
      <c r="K39351" t="s">
        <v>160</v>
      </c>
      <c r="L39351" t="s">
        <v>9</v>
      </c>
      <c r="M39351" t="s">
        <v>370</v>
      </c>
      <c r="N39351" t="s">
        <v>9</v>
      </c>
      <c r="O39351" t="s">
        <v>9</v>
      </c>
      <c r="P39351" t="s">
        <v>139487</v>
      </c>
    </row>
    <row r="39352" spans="1:16" x14ac:dyDescent="0.25">
      <c r="A39352" t="s">
        <v>139488</v>
      </c>
      <c r="B39352" t="s">
        <v>57687</v>
      </c>
      <c r="C39352" t="s">
        <v>3</v>
      </c>
      <c r="D39352">
        <v>2.5</v>
      </c>
      <c r="E39352" t="s">
        <v>2410</v>
      </c>
      <c r="F39352" t="s">
        <v>122</v>
      </c>
      <c r="G39352" t="s">
        <v>1089</v>
      </c>
      <c r="H39352" t="s">
        <v>0</v>
      </c>
      <c r="I39352" t="s">
        <v>124</v>
      </c>
      <c r="J39352" t="s">
        <v>9</v>
      </c>
      <c r="K39352" t="s">
        <v>160</v>
      </c>
      <c r="L39352" t="s">
        <v>5939</v>
      </c>
      <c r="M39352" t="s">
        <v>139489</v>
      </c>
      <c r="N39352" t="s">
        <v>139490</v>
      </c>
      <c r="O39352" t="s">
        <v>9</v>
      </c>
      <c r="P39352" t="s">
        <v>139491</v>
      </c>
    </row>
    <row r="39353" spans="1:16" x14ac:dyDescent="0.25">
      <c r="A39353" t="s">
        <v>139492</v>
      </c>
      <c r="B39353" t="s">
        <v>114980</v>
      </c>
      <c r="C39353" t="s">
        <v>3</v>
      </c>
      <c r="D39353">
        <v>0</v>
      </c>
      <c r="E39353" t="s">
        <v>0</v>
      </c>
      <c r="F39353" t="s">
        <v>3</v>
      </c>
      <c r="G39353" t="s">
        <v>0</v>
      </c>
      <c r="H39353" t="s">
        <v>0</v>
      </c>
      <c r="I39353" t="s">
        <v>0</v>
      </c>
      <c r="J39353" t="s">
        <v>9</v>
      </c>
      <c r="K39353" t="s">
        <v>9</v>
      </c>
      <c r="L39353" t="s">
        <v>9</v>
      </c>
      <c r="M39353" t="s">
        <v>9</v>
      </c>
      <c r="N39353" t="s">
        <v>9</v>
      </c>
      <c r="O39353" t="s">
        <v>9</v>
      </c>
      <c r="P39353" t="s">
        <v>139493</v>
      </c>
    </row>
    <row r="39354" spans="1:16" x14ac:dyDescent="0.25">
      <c r="A39354" t="s">
        <v>25815</v>
      </c>
      <c r="B39354" t="s">
        <v>77625</v>
      </c>
      <c r="C39354" t="s">
        <v>39</v>
      </c>
      <c r="D39354">
        <v>0</v>
      </c>
      <c r="E39354" t="s">
        <v>0</v>
      </c>
      <c r="F39354" t="s">
        <v>3201</v>
      </c>
      <c r="G39354" t="s">
        <v>0</v>
      </c>
      <c r="H39354" t="s">
        <v>0</v>
      </c>
      <c r="I39354" t="s">
        <v>0</v>
      </c>
      <c r="J39354" t="s">
        <v>9</v>
      </c>
      <c r="K39354" t="s">
        <v>143</v>
      </c>
      <c r="L39354" t="s">
        <v>139494</v>
      </c>
      <c r="M39354" t="s">
        <v>139495</v>
      </c>
      <c r="N39354" t="s">
        <v>17751</v>
      </c>
      <c r="O39354" t="s">
        <v>9</v>
      </c>
      <c r="P39354" t="s">
        <v>139496</v>
      </c>
    </row>
    <row r="39355" spans="1:16" x14ac:dyDescent="0.25">
      <c r="A39355" t="s">
        <v>139497</v>
      </c>
      <c r="B39355" t="s">
        <v>130836</v>
      </c>
      <c r="C39355" t="s">
        <v>1787</v>
      </c>
      <c r="D39355">
        <v>0</v>
      </c>
      <c r="E39355" t="s">
        <v>0</v>
      </c>
      <c r="F39355" t="s">
        <v>1787</v>
      </c>
      <c r="G39355" t="s">
        <v>0</v>
      </c>
      <c r="H39355" t="s">
        <v>0</v>
      </c>
      <c r="I39355" t="s">
        <v>0</v>
      </c>
      <c r="J39355" t="s">
        <v>9</v>
      </c>
      <c r="K39355" t="s">
        <v>4733</v>
      </c>
      <c r="L39355" t="s">
        <v>9</v>
      </c>
      <c r="M39355" t="s">
        <v>139498</v>
      </c>
      <c r="N39355" t="s">
        <v>9</v>
      </c>
      <c r="O39355" t="s">
        <v>9</v>
      </c>
      <c r="P39355" t="s">
        <v>139499</v>
      </c>
    </row>
    <row r="39356" spans="1:16" x14ac:dyDescent="0.25">
      <c r="A39356" t="s">
        <v>139500</v>
      </c>
      <c r="B39356" t="s">
        <v>11843</v>
      </c>
      <c r="C39356" t="s">
        <v>3</v>
      </c>
      <c r="D39356">
        <v>0</v>
      </c>
      <c r="E39356" t="s">
        <v>0</v>
      </c>
      <c r="F39356" t="s">
        <v>122</v>
      </c>
      <c r="G39356" t="s">
        <v>1089</v>
      </c>
      <c r="H39356" t="s">
        <v>0</v>
      </c>
      <c r="I39356" t="s">
        <v>124</v>
      </c>
      <c r="J39356" t="s">
        <v>9</v>
      </c>
      <c r="K39356" t="s">
        <v>998</v>
      </c>
      <c r="L39356" t="s">
        <v>9</v>
      </c>
      <c r="M39356" t="s">
        <v>139501</v>
      </c>
      <c r="N39356" t="s">
        <v>9</v>
      </c>
      <c r="O39356" t="s">
        <v>9</v>
      </c>
      <c r="P39356" t="s">
        <v>139502</v>
      </c>
    </row>
    <row r="39357" spans="1:16" x14ac:dyDescent="0.25">
      <c r="A39357" t="s">
        <v>139503</v>
      </c>
      <c r="B39357" t="s">
        <v>13598</v>
      </c>
      <c r="C39357" t="s">
        <v>16</v>
      </c>
      <c r="D39357">
        <v>5</v>
      </c>
      <c r="E39357" t="s">
        <v>5210</v>
      </c>
      <c r="F39357" t="s">
        <v>26</v>
      </c>
      <c r="G39357" t="s">
        <v>52</v>
      </c>
      <c r="H39357" t="s">
        <v>1863</v>
      </c>
      <c r="I39357" t="s">
        <v>29</v>
      </c>
      <c r="J39357" t="s">
        <v>9</v>
      </c>
      <c r="K39357" t="s">
        <v>291</v>
      </c>
      <c r="L39357" t="s">
        <v>139504</v>
      </c>
      <c r="M39357" t="s">
        <v>10882</v>
      </c>
      <c r="N39357" t="s">
        <v>105746</v>
      </c>
      <c r="O39357" t="s">
        <v>9</v>
      </c>
      <c r="P39357" t="s">
        <v>139505</v>
      </c>
    </row>
    <row r="39358" spans="1:16" x14ac:dyDescent="0.25">
      <c r="A39358" t="s">
        <v>139506</v>
      </c>
      <c r="B39358" t="s">
        <v>18202</v>
      </c>
      <c r="C39358" t="s">
        <v>3</v>
      </c>
      <c r="D39358">
        <v>4.3</v>
      </c>
      <c r="E39358" t="s">
        <v>4664</v>
      </c>
      <c r="F39358" t="s">
        <v>1831</v>
      </c>
      <c r="G39358" t="s">
        <v>52</v>
      </c>
      <c r="H39358" t="s">
        <v>1056</v>
      </c>
      <c r="I39358" t="s">
        <v>1832</v>
      </c>
      <c r="J39358" t="s">
        <v>9</v>
      </c>
      <c r="K39358" t="s">
        <v>19</v>
      </c>
      <c r="L39358" t="s">
        <v>25339</v>
      </c>
      <c r="M39358" t="s">
        <v>139507</v>
      </c>
      <c r="N39358" t="s">
        <v>24773</v>
      </c>
      <c r="O39358" t="s">
        <v>139508</v>
      </c>
      <c r="P39358" t="s">
        <v>139509</v>
      </c>
    </row>
    <row r="39359" spans="1:16" x14ac:dyDescent="0.25">
      <c r="A39359" t="s">
        <v>139510</v>
      </c>
      <c r="B39359" t="s">
        <v>67197</v>
      </c>
      <c r="C39359" t="s">
        <v>3</v>
      </c>
      <c r="D39359">
        <v>4</v>
      </c>
      <c r="E39359" t="s">
        <v>5210</v>
      </c>
      <c r="F39359" t="s">
        <v>122</v>
      </c>
      <c r="G39359" t="s">
        <v>1089</v>
      </c>
      <c r="H39359" t="s">
        <v>1073</v>
      </c>
      <c r="I39359" t="s">
        <v>124</v>
      </c>
      <c r="J39359" t="s">
        <v>9</v>
      </c>
      <c r="K39359" t="s">
        <v>958</v>
      </c>
      <c r="L39359" t="s">
        <v>370</v>
      </c>
      <c r="M39359" t="s">
        <v>491</v>
      </c>
      <c r="N39359" t="s">
        <v>491</v>
      </c>
      <c r="O39359" t="s">
        <v>9</v>
      </c>
      <c r="P39359" t="s">
        <v>139511</v>
      </c>
    </row>
    <row r="39360" spans="1:16" x14ac:dyDescent="0.25">
      <c r="A39360" t="s">
        <v>139512</v>
      </c>
      <c r="B39360" t="s">
        <v>51540</v>
      </c>
      <c r="C39360" t="s">
        <v>496</v>
      </c>
      <c r="D39360">
        <v>5</v>
      </c>
      <c r="E39360" t="s">
        <v>5210</v>
      </c>
      <c r="F39360" t="s">
        <v>74413</v>
      </c>
      <c r="G39360" t="s">
        <v>0</v>
      </c>
      <c r="H39360" t="s">
        <v>0</v>
      </c>
      <c r="I39360" t="s">
        <v>0</v>
      </c>
      <c r="J39360" t="s">
        <v>9</v>
      </c>
      <c r="K39360" t="s">
        <v>3930</v>
      </c>
      <c r="L39360" t="s">
        <v>139513</v>
      </c>
      <c r="M39360" t="s">
        <v>370</v>
      </c>
      <c r="N39360" t="s">
        <v>1644</v>
      </c>
      <c r="O39360" t="s">
        <v>9</v>
      </c>
      <c r="P39360" t="s">
        <v>139514</v>
      </c>
    </row>
    <row r="39361" spans="1:16" x14ac:dyDescent="0.25">
      <c r="A39361" t="s">
        <v>139515</v>
      </c>
      <c r="B39361" t="s">
        <v>15796</v>
      </c>
      <c r="C39361" t="s">
        <v>16</v>
      </c>
      <c r="D39361">
        <v>0</v>
      </c>
      <c r="E39361" t="s">
        <v>0</v>
      </c>
      <c r="F39361" t="s">
        <v>122</v>
      </c>
      <c r="G39361" t="s">
        <v>1089</v>
      </c>
      <c r="H39361" t="s">
        <v>0</v>
      </c>
      <c r="I39361" t="s">
        <v>124</v>
      </c>
      <c r="J39361" t="s">
        <v>9</v>
      </c>
      <c r="K39361" t="s">
        <v>4146</v>
      </c>
      <c r="L39361" t="s">
        <v>21781</v>
      </c>
      <c r="M39361" t="s">
        <v>1362</v>
      </c>
      <c r="N39361" t="s">
        <v>969</v>
      </c>
      <c r="O39361" t="s">
        <v>9</v>
      </c>
      <c r="P39361" t="s">
        <v>139516</v>
      </c>
    </row>
    <row r="39362" spans="1:16" x14ac:dyDescent="0.25">
      <c r="A39362" t="s">
        <v>26761</v>
      </c>
      <c r="B39362" t="s">
        <v>130011</v>
      </c>
      <c r="C39362" t="s">
        <v>3</v>
      </c>
      <c r="D39362">
        <v>0</v>
      </c>
      <c r="E39362" t="s">
        <v>0</v>
      </c>
      <c r="F39362" t="s">
        <v>3809</v>
      </c>
      <c r="G39362" t="s">
        <v>0</v>
      </c>
      <c r="H39362" t="s">
        <v>0</v>
      </c>
      <c r="I39362" t="s">
        <v>0</v>
      </c>
      <c r="J39362" t="s">
        <v>9</v>
      </c>
      <c r="K39362" t="s">
        <v>14078</v>
      </c>
      <c r="L39362" t="s">
        <v>139517</v>
      </c>
      <c r="M39362" t="s">
        <v>139518</v>
      </c>
      <c r="N39362" t="s">
        <v>839</v>
      </c>
      <c r="O39362" t="s">
        <v>9</v>
      </c>
      <c r="P39362" t="s">
        <v>139519</v>
      </c>
    </row>
    <row r="39363" spans="1:16" x14ac:dyDescent="0.25">
      <c r="A39363" t="s">
        <v>139520</v>
      </c>
      <c r="B39363" t="s">
        <v>1606</v>
      </c>
      <c r="C39363" t="s">
        <v>3</v>
      </c>
      <c r="D39363">
        <v>5</v>
      </c>
      <c r="E39363" t="s">
        <v>5210</v>
      </c>
      <c r="F39363" t="s">
        <v>26</v>
      </c>
      <c r="G39363" t="s">
        <v>27</v>
      </c>
      <c r="H39363" t="s">
        <v>1863</v>
      </c>
      <c r="I39363" t="s">
        <v>29</v>
      </c>
      <c r="J39363" t="s">
        <v>9</v>
      </c>
      <c r="K39363" t="s">
        <v>160</v>
      </c>
      <c r="L39363" t="s">
        <v>122932</v>
      </c>
      <c r="M39363" t="s">
        <v>139521</v>
      </c>
      <c r="N39363" t="s">
        <v>139522</v>
      </c>
      <c r="O39363" t="s">
        <v>9</v>
      </c>
      <c r="P39363" t="s">
        <v>139523</v>
      </c>
    </row>
    <row r="39364" spans="1:16" x14ac:dyDescent="0.25">
      <c r="A39364" t="s">
        <v>71952</v>
      </c>
      <c r="B39364" t="s">
        <v>132543</v>
      </c>
      <c r="C39364" t="s">
        <v>16</v>
      </c>
      <c r="D39364">
        <v>4</v>
      </c>
      <c r="E39364" t="s">
        <v>5210</v>
      </c>
      <c r="F39364" t="s">
        <v>16</v>
      </c>
      <c r="G39364" t="s">
        <v>0</v>
      </c>
      <c r="H39364" t="s">
        <v>0</v>
      </c>
      <c r="I39364" t="s">
        <v>0</v>
      </c>
      <c r="J39364" t="s">
        <v>9</v>
      </c>
      <c r="K39364" t="s">
        <v>31</v>
      </c>
      <c r="L39364" t="s">
        <v>29269</v>
      </c>
      <c r="M39364" t="s">
        <v>139524</v>
      </c>
      <c r="N39364" t="s">
        <v>2254</v>
      </c>
      <c r="O39364" t="s">
        <v>9</v>
      </c>
      <c r="P39364" t="s">
        <v>139525</v>
      </c>
    </row>
    <row r="39365" spans="1:16" x14ac:dyDescent="0.25">
      <c r="A39365" t="s">
        <v>139526</v>
      </c>
      <c r="B39365" t="s">
        <v>105264</v>
      </c>
      <c r="C39365" t="s">
        <v>9</v>
      </c>
      <c r="D39365">
        <v>0</v>
      </c>
      <c r="E39365" t="s">
        <v>0</v>
      </c>
      <c r="F39365" t="s">
        <v>133</v>
      </c>
      <c r="G39365" t="s">
        <v>0</v>
      </c>
      <c r="H39365" t="s">
        <v>0</v>
      </c>
      <c r="I39365" t="s">
        <v>0</v>
      </c>
      <c r="J39365" t="s">
        <v>9</v>
      </c>
      <c r="K39365" t="s">
        <v>41988</v>
      </c>
      <c r="L39365" t="s">
        <v>9</v>
      </c>
      <c r="M39365" t="s">
        <v>139527</v>
      </c>
      <c r="N39365" t="s">
        <v>9</v>
      </c>
      <c r="O39365" t="s">
        <v>9</v>
      </c>
      <c r="P39365" t="s">
        <v>139528</v>
      </c>
    </row>
    <row r="39366" spans="1:16" x14ac:dyDescent="0.25">
      <c r="A39366" t="s">
        <v>139529</v>
      </c>
      <c r="B39366" t="s">
        <v>14095</v>
      </c>
      <c r="C39366" t="s">
        <v>16</v>
      </c>
      <c r="D39366">
        <v>4</v>
      </c>
      <c r="E39366" t="s">
        <v>5210</v>
      </c>
      <c r="F39366" t="s">
        <v>1305</v>
      </c>
      <c r="G39366" t="s">
        <v>0</v>
      </c>
      <c r="H39366" t="s">
        <v>0</v>
      </c>
      <c r="I39366" t="s">
        <v>0</v>
      </c>
      <c r="J39366" t="s">
        <v>9</v>
      </c>
      <c r="K39366" t="s">
        <v>998</v>
      </c>
      <c r="L39366" t="s">
        <v>3562</v>
      </c>
      <c r="M39366" t="s">
        <v>139530</v>
      </c>
      <c r="N39366" t="s">
        <v>139531</v>
      </c>
      <c r="O39366" t="s">
        <v>9</v>
      </c>
      <c r="P39366" t="s">
        <v>139532</v>
      </c>
    </row>
    <row r="39367" spans="1:16" x14ac:dyDescent="0.25">
      <c r="A39367" t="s">
        <v>139533</v>
      </c>
      <c r="B39367" t="s">
        <v>57867</v>
      </c>
      <c r="C39367" t="s">
        <v>3</v>
      </c>
      <c r="D39367">
        <v>0</v>
      </c>
      <c r="E39367" t="s">
        <v>0</v>
      </c>
      <c r="F39367" t="s">
        <v>3</v>
      </c>
      <c r="G39367" t="s">
        <v>0</v>
      </c>
      <c r="H39367" t="s">
        <v>0</v>
      </c>
      <c r="I39367" t="s">
        <v>0</v>
      </c>
      <c r="J39367" t="s">
        <v>9</v>
      </c>
      <c r="K39367" t="s">
        <v>10</v>
      </c>
      <c r="L39367" t="s">
        <v>58304</v>
      </c>
      <c r="M39367" t="s">
        <v>82501</v>
      </c>
      <c r="N39367" t="s">
        <v>3442</v>
      </c>
      <c r="O39367" t="s">
        <v>9</v>
      </c>
      <c r="P39367" t="s">
        <v>139534</v>
      </c>
    </row>
    <row r="39368" spans="1:16" x14ac:dyDescent="0.25">
      <c r="A39368" t="s">
        <v>139535</v>
      </c>
      <c r="B39368" t="s">
        <v>139536</v>
      </c>
      <c r="C39368" t="s">
        <v>16</v>
      </c>
      <c r="D39368">
        <v>0</v>
      </c>
      <c r="E39368" t="s">
        <v>0</v>
      </c>
      <c r="F39368" t="s">
        <v>122</v>
      </c>
      <c r="G39368" t="s">
        <v>49758</v>
      </c>
      <c r="H39368" t="s">
        <v>53</v>
      </c>
      <c r="I39368" t="s">
        <v>124</v>
      </c>
      <c r="J39368" t="s">
        <v>139537</v>
      </c>
      <c r="K39368" t="s">
        <v>160</v>
      </c>
      <c r="L39368" t="s">
        <v>21956</v>
      </c>
      <c r="M39368" t="s">
        <v>21957</v>
      </c>
      <c r="N39368" t="s">
        <v>58131</v>
      </c>
      <c r="O39368" t="s">
        <v>9</v>
      </c>
      <c r="P39368" t="s">
        <v>139538</v>
      </c>
    </row>
    <row r="39369" spans="1:16" x14ac:dyDescent="0.25">
      <c r="A39369" t="s">
        <v>139539</v>
      </c>
      <c r="B39369" t="s">
        <v>126942</v>
      </c>
      <c r="C39369" t="s">
        <v>16</v>
      </c>
      <c r="D39369">
        <v>0</v>
      </c>
      <c r="E39369" t="s">
        <v>0</v>
      </c>
      <c r="F39369" t="s">
        <v>974</v>
      </c>
      <c r="G39369" t="s">
        <v>0</v>
      </c>
      <c r="H39369" t="s">
        <v>0</v>
      </c>
      <c r="I39369" t="s">
        <v>0</v>
      </c>
      <c r="J39369" t="s">
        <v>9</v>
      </c>
      <c r="K39369" t="s">
        <v>6326</v>
      </c>
      <c r="L39369" t="s">
        <v>16104</v>
      </c>
      <c r="M39369" t="s">
        <v>139540</v>
      </c>
      <c r="N39369" t="s">
        <v>139541</v>
      </c>
      <c r="O39369" t="s">
        <v>9</v>
      </c>
      <c r="P39369" t="s">
        <v>139542</v>
      </c>
    </row>
    <row r="39370" spans="1:16" x14ac:dyDescent="0.25">
      <c r="A39370" t="s">
        <v>139543</v>
      </c>
      <c r="B39370" t="s">
        <v>67197</v>
      </c>
      <c r="C39370" t="s">
        <v>9</v>
      </c>
      <c r="D39370">
        <v>0</v>
      </c>
      <c r="E39370" t="s">
        <v>0</v>
      </c>
      <c r="F39370" t="s">
        <v>122</v>
      </c>
      <c r="G39370" t="s">
        <v>1089</v>
      </c>
      <c r="H39370" t="s">
        <v>1073</v>
      </c>
      <c r="I39370" t="s">
        <v>124</v>
      </c>
      <c r="J39370" t="s">
        <v>9</v>
      </c>
      <c r="K39370" t="s">
        <v>31</v>
      </c>
      <c r="L39370" t="s">
        <v>139544</v>
      </c>
      <c r="M39370" t="s">
        <v>1487</v>
      </c>
      <c r="N39370" t="s">
        <v>2049</v>
      </c>
      <c r="O39370" t="s">
        <v>9</v>
      </c>
      <c r="P39370" t="s">
        <v>139545</v>
      </c>
    </row>
    <row r="39371" spans="1:16" x14ac:dyDescent="0.25">
      <c r="A39371" t="s">
        <v>139529</v>
      </c>
      <c r="B39371" t="s">
        <v>14095</v>
      </c>
      <c r="C39371" t="s">
        <v>16</v>
      </c>
      <c r="D39371">
        <v>4</v>
      </c>
      <c r="E39371" t="s">
        <v>5210</v>
      </c>
      <c r="F39371" t="s">
        <v>1305</v>
      </c>
      <c r="G39371" t="s">
        <v>0</v>
      </c>
      <c r="H39371" t="s">
        <v>0</v>
      </c>
      <c r="I39371" t="s">
        <v>0</v>
      </c>
      <c r="J39371" t="s">
        <v>9</v>
      </c>
      <c r="K39371" t="s">
        <v>998</v>
      </c>
      <c r="L39371" t="s">
        <v>3562</v>
      </c>
      <c r="M39371" t="s">
        <v>139530</v>
      </c>
      <c r="N39371" t="s">
        <v>139531</v>
      </c>
      <c r="O39371" t="s">
        <v>9</v>
      </c>
      <c r="P39371" t="s">
        <v>139532</v>
      </c>
    </row>
    <row r="39372" spans="1:16" x14ac:dyDescent="0.25">
      <c r="A39372" t="s">
        <v>139546</v>
      </c>
      <c r="B39372" t="s">
        <v>101038</v>
      </c>
      <c r="C39372" t="s">
        <v>9</v>
      </c>
      <c r="D39372">
        <v>0</v>
      </c>
      <c r="E39372" t="s">
        <v>0</v>
      </c>
      <c r="F39372" t="s">
        <v>117367</v>
      </c>
      <c r="G39372" t="s">
        <v>0</v>
      </c>
      <c r="H39372" t="s">
        <v>0</v>
      </c>
      <c r="I39372" t="s">
        <v>0</v>
      </c>
      <c r="J39372" t="s">
        <v>9</v>
      </c>
      <c r="K39372" t="s">
        <v>958</v>
      </c>
      <c r="L39372" t="s">
        <v>9</v>
      </c>
      <c r="M39372" t="s">
        <v>28054</v>
      </c>
      <c r="N39372" t="s">
        <v>9</v>
      </c>
      <c r="O39372" t="s">
        <v>9</v>
      </c>
      <c r="P39372" t="s">
        <v>139547</v>
      </c>
    </row>
    <row r="39373" spans="1:16" x14ac:dyDescent="0.25">
      <c r="A39373" t="s">
        <v>139548</v>
      </c>
      <c r="B39373" t="s">
        <v>17161</v>
      </c>
      <c r="C39373" t="s">
        <v>496</v>
      </c>
      <c r="D39373">
        <v>0</v>
      </c>
      <c r="E39373" t="s">
        <v>0</v>
      </c>
      <c r="F39373" t="s">
        <v>1831</v>
      </c>
      <c r="G39373" t="s">
        <v>52</v>
      </c>
      <c r="H39373" t="s">
        <v>20895</v>
      </c>
      <c r="I39373" t="s">
        <v>1832</v>
      </c>
      <c r="J39373" t="s">
        <v>9</v>
      </c>
      <c r="K39373" t="s">
        <v>44437</v>
      </c>
      <c r="L39373" t="s">
        <v>139549</v>
      </c>
      <c r="M39373" t="s">
        <v>139550</v>
      </c>
      <c r="N39373" t="s">
        <v>100573</v>
      </c>
      <c r="O39373" t="s">
        <v>9</v>
      </c>
      <c r="P39373" t="s">
        <v>139551</v>
      </c>
    </row>
    <row r="39374" spans="1:16" x14ac:dyDescent="0.25">
      <c r="A39374" t="s">
        <v>139552</v>
      </c>
      <c r="B39374" t="s">
        <v>27752</v>
      </c>
      <c r="C39374" t="s">
        <v>3</v>
      </c>
      <c r="D39374">
        <v>0</v>
      </c>
      <c r="E39374" t="s">
        <v>0</v>
      </c>
      <c r="F39374" t="s">
        <v>1831</v>
      </c>
      <c r="G39374" t="s">
        <v>41</v>
      </c>
      <c r="H39374" t="s">
        <v>94</v>
      </c>
      <c r="I39374" t="s">
        <v>1832</v>
      </c>
      <c r="J39374" t="s">
        <v>9</v>
      </c>
      <c r="K39374" t="s">
        <v>1268</v>
      </c>
      <c r="L39374" t="s">
        <v>139553</v>
      </c>
      <c r="M39374" t="s">
        <v>139554</v>
      </c>
      <c r="N39374" t="s">
        <v>8908</v>
      </c>
      <c r="O39374" t="s">
        <v>9</v>
      </c>
      <c r="P39374" t="s">
        <v>139555</v>
      </c>
    </row>
    <row r="39375" spans="1:16" x14ac:dyDescent="0.25">
      <c r="A39375" t="s">
        <v>139556</v>
      </c>
      <c r="B39375" t="s">
        <v>47594</v>
      </c>
      <c r="C39375" t="s">
        <v>16</v>
      </c>
      <c r="D39375">
        <v>0</v>
      </c>
      <c r="E39375" t="s">
        <v>0</v>
      </c>
      <c r="F39375" t="s">
        <v>16</v>
      </c>
      <c r="G39375" t="s">
        <v>0</v>
      </c>
      <c r="H39375" t="s">
        <v>0</v>
      </c>
      <c r="I39375" t="s">
        <v>0</v>
      </c>
      <c r="J39375" t="s">
        <v>9</v>
      </c>
      <c r="K39375" t="s">
        <v>134</v>
      </c>
      <c r="L39375" t="s">
        <v>139557</v>
      </c>
      <c r="M39375" t="s">
        <v>139558</v>
      </c>
      <c r="N39375" t="s">
        <v>6113</v>
      </c>
      <c r="O39375" t="s">
        <v>9</v>
      </c>
      <c r="P39375" t="s">
        <v>139559</v>
      </c>
    </row>
    <row r="39376" spans="1:16" x14ac:dyDescent="0.25">
      <c r="A39376" t="s">
        <v>139533</v>
      </c>
      <c r="B39376" t="s">
        <v>57867</v>
      </c>
      <c r="C39376" t="s">
        <v>3</v>
      </c>
      <c r="D39376">
        <v>0</v>
      </c>
      <c r="E39376" t="s">
        <v>0</v>
      </c>
      <c r="F39376" t="s">
        <v>3</v>
      </c>
      <c r="G39376" t="s">
        <v>0</v>
      </c>
      <c r="H39376" t="s">
        <v>0</v>
      </c>
      <c r="I39376" t="s">
        <v>0</v>
      </c>
      <c r="J39376" t="s">
        <v>9</v>
      </c>
      <c r="K39376" t="s">
        <v>10</v>
      </c>
      <c r="L39376" t="s">
        <v>58304</v>
      </c>
      <c r="M39376" t="s">
        <v>82501</v>
      </c>
      <c r="N39376" t="s">
        <v>3442</v>
      </c>
      <c r="O39376" t="s">
        <v>9</v>
      </c>
      <c r="P39376" t="s">
        <v>139534</v>
      </c>
    </row>
    <row r="39377" spans="1:16" x14ac:dyDescent="0.25">
      <c r="A39377" t="s">
        <v>139520</v>
      </c>
      <c r="B39377" t="s">
        <v>1606</v>
      </c>
      <c r="C39377" t="s">
        <v>3</v>
      </c>
      <c r="D39377">
        <v>5</v>
      </c>
      <c r="E39377" t="s">
        <v>5210</v>
      </c>
      <c r="F39377" t="s">
        <v>26</v>
      </c>
      <c r="G39377" t="s">
        <v>27</v>
      </c>
      <c r="H39377" t="s">
        <v>1863</v>
      </c>
      <c r="I39377" t="s">
        <v>29</v>
      </c>
      <c r="J39377" t="s">
        <v>9</v>
      </c>
      <c r="K39377" t="s">
        <v>160</v>
      </c>
      <c r="L39377" t="s">
        <v>122932</v>
      </c>
      <c r="M39377" t="s">
        <v>139521</v>
      </c>
      <c r="N39377" t="s">
        <v>139522</v>
      </c>
      <c r="O39377" t="s">
        <v>9</v>
      </c>
      <c r="P39377" t="s">
        <v>139523</v>
      </c>
    </row>
    <row r="39378" spans="1:16" x14ac:dyDescent="0.25">
      <c r="A39378" t="s">
        <v>139512</v>
      </c>
      <c r="B39378" t="s">
        <v>51540</v>
      </c>
      <c r="C39378" t="s">
        <v>496</v>
      </c>
      <c r="D39378">
        <v>5</v>
      </c>
      <c r="E39378" t="s">
        <v>5210</v>
      </c>
      <c r="F39378" t="s">
        <v>74413</v>
      </c>
      <c r="G39378" t="s">
        <v>0</v>
      </c>
      <c r="H39378" t="s">
        <v>0</v>
      </c>
      <c r="I39378" t="s">
        <v>0</v>
      </c>
      <c r="J39378" t="s">
        <v>9</v>
      </c>
      <c r="K39378" t="s">
        <v>3930</v>
      </c>
      <c r="L39378" t="s">
        <v>139513</v>
      </c>
      <c r="M39378" t="s">
        <v>370</v>
      </c>
      <c r="N39378" t="s">
        <v>1644</v>
      </c>
      <c r="O39378" t="s">
        <v>9</v>
      </c>
      <c r="P39378" t="s">
        <v>139514</v>
      </c>
    </row>
    <row r="39379" spans="1:16" x14ac:dyDescent="0.25">
      <c r="A39379" t="s">
        <v>139560</v>
      </c>
      <c r="B39379" t="s">
        <v>17914</v>
      </c>
      <c r="C39379" t="s">
        <v>39</v>
      </c>
      <c r="D39379">
        <v>0</v>
      </c>
      <c r="E39379" t="s">
        <v>0</v>
      </c>
      <c r="F39379" t="s">
        <v>39</v>
      </c>
      <c r="G39379" t="s">
        <v>0</v>
      </c>
      <c r="H39379" t="s">
        <v>0</v>
      </c>
      <c r="I39379" t="s">
        <v>0</v>
      </c>
      <c r="J39379" t="s">
        <v>9</v>
      </c>
      <c r="K39379" t="s">
        <v>1903</v>
      </c>
      <c r="L39379" t="s">
        <v>9</v>
      </c>
      <c r="M39379" t="s">
        <v>139561</v>
      </c>
      <c r="N39379" t="s">
        <v>9</v>
      </c>
      <c r="O39379" t="s">
        <v>9</v>
      </c>
      <c r="P39379" t="s">
        <v>139562</v>
      </c>
    </row>
    <row r="39380" spans="1:16" x14ac:dyDescent="0.25">
      <c r="A39380" t="s">
        <v>139515</v>
      </c>
      <c r="B39380" t="s">
        <v>15796</v>
      </c>
      <c r="C39380" t="s">
        <v>16</v>
      </c>
      <c r="D39380">
        <v>0</v>
      </c>
      <c r="E39380" t="s">
        <v>0</v>
      </c>
      <c r="F39380" t="s">
        <v>122</v>
      </c>
      <c r="G39380" t="s">
        <v>1089</v>
      </c>
      <c r="H39380" t="s">
        <v>0</v>
      </c>
      <c r="I39380" t="s">
        <v>124</v>
      </c>
      <c r="J39380" t="s">
        <v>9</v>
      </c>
      <c r="K39380" t="s">
        <v>4146</v>
      </c>
      <c r="L39380" t="s">
        <v>21781</v>
      </c>
      <c r="M39380" t="s">
        <v>1362</v>
      </c>
      <c r="N39380" t="s">
        <v>969</v>
      </c>
      <c r="O39380" t="s">
        <v>9</v>
      </c>
      <c r="P39380" t="s">
        <v>139516</v>
      </c>
    </row>
    <row r="39381" spans="1:16" x14ac:dyDescent="0.25">
      <c r="A39381" t="s">
        <v>139563</v>
      </c>
      <c r="B39381" t="s">
        <v>4141</v>
      </c>
      <c r="C39381" t="s">
        <v>39</v>
      </c>
      <c r="D39381">
        <v>0</v>
      </c>
      <c r="E39381" t="s">
        <v>0</v>
      </c>
      <c r="F39381" t="s">
        <v>5</v>
      </c>
      <c r="G39381" t="s">
        <v>264</v>
      </c>
      <c r="H39381" t="s">
        <v>53</v>
      </c>
      <c r="I39381" t="s">
        <v>8</v>
      </c>
      <c r="J39381" t="s">
        <v>9</v>
      </c>
      <c r="K39381" t="s">
        <v>275</v>
      </c>
      <c r="L39381" t="s">
        <v>18008</v>
      </c>
      <c r="M39381" t="s">
        <v>139564</v>
      </c>
      <c r="N39381" t="s">
        <v>139565</v>
      </c>
      <c r="O39381" t="s">
        <v>9</v>
      </c>
      <c r="P39381" t="s">
        <v>139566</v>
      </c>
    </row>
    <row r="39382" spans="1:16" x14ac:dyDescent="0.25">
      <c r="A39382" t="s">
        <v>26761</v>
      </c>
      <c r="B39382" t="s">
        <v>130011</v>
      </c>
      <c r="C39382" t="s">
        <v>3</v>
      </c>
      <c r="D39382">
        <v>0</v>
      </c>
      <c r="E39382" t="s">
        <v>0</v>
      </c>
      <c r="F39382" t="s">
        <v>3809</v>
      </c>
      <c r="G39382" t="s">
        <v>0</v>
      </c>
      <c r="H39382" t="s">
        <v>0</v>
      </c>
      <c r="I39382" t="s">
        <v>0</v>
      </c>
      <c r="J39382" t="s">
        <v>9</v>
      </c>
      <c r="K39382" t="s">
        <v>14078</v>
      </c>
      <c r="L39382" t="s">
        <v>139517</v>
      </c>
      <c r="M39382" t="s">
        <v>139518</v>
      </c>
      <c r="N39382" t="s">
        <v>839</v>
      </c>
      <c r="O39382" t="s">
        <v>9</v>
      </c>
      <c r="P39382" t="s">
        <v>139519</v>
      </c>
    </row>
    <row r="39383" spans="1:16" x14ac:dyDescent="0.25">
      <c r="A39383" t="s">
        <v>139526</v>
      </c>
      <c r="B39383" t="s">
        <v>105264</v>
      </c>
      <c r="C39383" t="s">
        <v>9</v>
      </c>
      <c r="D39383">
        <v>0</v>
      </c>
      <c r="E39383" t="s">
        <v>0</v>
      </c>
      <c r="F39383" t="s">
        <v>133</v>
      </c>
      <c r="G39383" t="s">
        <v>0</v>
      </c>
      <c r="H39383" t="s">
        <v>0</v>
      </c>
      <c r="I39383" t="s">
        <v>0</v>
      </c>
      <c r="J39383" t="s">
        <v>9</v>
      </c>
      <c r="K39383" t="s">
        <v>41988</v>
      </c>
      <c r="L39383" t="s">
        <v>9</v>
      </c>
      <c r="M39383" t="s">
        <v>139527</v>
      </c>
      <c r="N39383" t="s">
        <v>9</v>
      </c>
      <c r="O39383" t="s">
        <v>9</v>
      </c>
      <c r="P39383" t="s">
        <v>139528</v>
      </c>
    </row>
    <row r="39384" spans="1:16" x14ac:dyDescent="0.25">
      <c r="A39384" t="s">
        <v>139567</v>
      </c>
      <c r="B39384" t="s">
        <v>139568</v>
      </c>
      <c r="C39384" t="s">
        <v>9</v>
      </c>
      <c r="D39384">
        <v>0</v>
      </c>
      <c r="E39384" t="s">
        <v>0</v>
      </c>
      <c r="F39384" t="s">
        <v>133</v>
      </c>
      <c r="G39384" t="s">
        <v>0</v>
      </c>
      <c r="H39384" t="s">
        <v>0</v>
      </c>
      <c r="I39384" t="s">
        <v>0</v>
      </c>
      <c r="J39384" t="s">
        <v>9</v>
      </c>
      <c r="K39384" t="s">
        <v>31</v>
      </c>
      <c r="L39384" t="s">
        <v>15892</v>
      </c>
      <c r="M39384" t="s">
        <v>139569</v>
      </c>
      <c r="N39384" t="s">
        <v>139570</v>
      </c>
      <c r="O39384" t="s">
        <v>9</v>
      </c>
      <c r="P39384" t="s">
        <v>139571</v>
      </c>
    </row>
    <row r="39385" spans="1:16" x14ac:dyDescent="0.25">
      <c r="A39385" t="s">
        <v>139572</v>
      </c>
      <c r="B39385" t="s">
        <v>139573</v>
      </c>
      <c r="C39385" t="s">
        <v>16</v>
      </c>
      <c r="D39385">
        <v>5</v>
      </c>
      <c r="E39385" t="s">
        <v>5210</v>
      </c>
      <c r="F39385" t="s">
        <v>974</v>
      </c>
      <c r="G39385" t="s">
        <v>0</v>
      </c>
      <c r="H39385" t="s">
        <v>0</v>
      </c>
      <c r="I39385" t="s">
        <v>0</v>
      </c>
      <c r="J39385" t="s">
        <v>9</v>
      </c>
      <c r="K39385" t="s">
        <v>4091</v>
      </c>
      <c r="L39385" t="s">
        <v>5328</v>
      </c>
      <c r="M39385" t="s">
        <v>59649</v>
      </c>
      <c r="N39385" t="s">
        <v>139574</v>
      </c>
      <c r="O39385" t="s">
        <v>9</v>
      </c>
      <c r="P39385" t="s">
        <v>139575</v>
      </c>
    </row>
    <row r="39386" spans="1:16" x14ac:dyDescent="0.25">
      <c r="A39386" t="s">
        <v>139576</v>
      </c>
      <c r="B39386" t="s">
        <v>40415</v>
      </c>
      <c r="C39386" t="s">
        <v>9</v>
      </c>
      <c r="D39386">
        <v>0</v>
      </c>
      <c r="E39386" t="s">
        <v>0</v>
      </c>
      <c r="F39386" t="s">
        <v>18</v>
      </c>
      <c r="G39386" t="s">
        <v>0</v>
      </c>
      <c r="H39386" t="s">
        <v>0</v>
      </c>
      <c r="I39386" t="s">
        <v>0</v>
      </c>
      <c r="J39386" t="s">
        <v>9</v>
      </c>
      <c r="K39386" t="s">
        <v>1260</v>
      </c>
      <c r="L39386" t="s">
        <v>139577</v>
      </c>
      <c r="M39386" t="s">
        <v>139578</v>
      </c>
      <c r="N39386" t="s">
        <v>139579</v>
      </c>
      <c r="O39386" t="s">
        <v>9</v>
      </c>
      <c r="P39386" t="s">
        <v>139580</v>
      </c>
    </row>
    <row r="39387" spans="1:16" x14ac:dyDescent="0.25">
      <c r="A39387" t="s">
        <v>139543</v>
      </c>
      <c r="B39387" t="s">
        <v>67197</v>
      </c>
      <c r="C39387" t="s">
        <v>9</v>
      </c>
      <c r="D39387">
        <v>0</v>
      </c>
      <c r="E39387" t="s">
        <v>0</v>
      </c>
      <c r="F39387" t="s">
        <v>122</v>
      </c>
      <c r="G39387" t="s">
        <v>1089</v>
      </c>
      <c r="H39387" t="s">
        <v>1073</v>
      </c>
      <c r="I39387" t="s">
        <v>124</v>
      </c>
      <c r="J39387" t="s">
        <v>9</v>
      </c>
      <c r="K39387" t="s">
        <v>31</v>
      </c>
      <c r="L39387" t="s">
        <v>139544</v>
      </c>
      <c r="M39387" t="s">
        <v>1487</v>
      </c>
      <c r="N39387" t="s">
        <v>2049</v>
      </c>
      <c r="O39387" t="s">
        <v>9</v>
      </c>
      <c r="P39387" t="s">
        <v>139545</v>
      </c>
    </row>
    <row r="39388" spans="1:16" x14ac:dyDescent="0.25">
      <c r="A39388" t="s">
        <v>71952</v>
      </c>
      <c r="B39388" t="s">
        <v>132543</v>
      </c>
      <c r="C39388" t="s">
        <v>16</v>
      </c>
      <c r="D39388">
        <v>4</v>
      </c>
      <c r="E39388" t="s">
        <v>5210</v>
      </c>
      <c r="F39388" t="s">
        <v>16</v>
      </c>
      <c r="G39388" t="s">
        <v>0</v>
      </c>
      <c r="H39388" t="s">
        <v>0</v>
      </c>
      <c r="I39388" t="s">
        <v>0</v>
      </c>
      <c r="J39388" t="s">
        <v>9</v>
      </c>
      <c r="K39388" t="s">
        <v>31</v>
      </c>
      <c r="L39388" t="s">
        <v>29269</v>
      </c>
      <c r="M39388" t="s">
        <v>139524</v>
      </c>
      <c r="N39388" t="s">
        <v>2254</v>
      </c>
      <c r="O39388" t="s">
        <v>9</v>
      </c>
      <c r="P39388" t="s">
        <v>139525</v>
      </c>
    </row>
    <row r="39389" spans="1:16" x14ac:dyDescent="0.25">
      <c r="A39389" t="s">
        <v>139506</v>
      </c>
      <c r="B39389" t="s">
        <v>18202</v>
      </c>
      <c r="C39389" t="s">
        <v>3</v>
      </c>
      <c r="D39389">
        <v>4.3</v>
      </c>
      <c r="E39389" t="s">
        <v>4664</v>
      </c>
      <c r="F39389" t="s">
        <v>1831</v>
      </c>
      <c r="G39389" t="s">
        <v>52</v>
      </c>
      <c r="H39389" t="s">
        <v>1056</v>
      </c>
      <c r="I39389" t="s">
        <v>1832</v>
      </c>
      <c r="J39389" t="s">
        <v>9</v>
      </c>
      <c r="K39389" t="s">
        <v>19</v>
      </c>
      <c r="L39389" t="s">
        <v>25339</v>
      </c>
      <c r="M39389" t="s">
        <v>139507</v>
      </c>
      <c r="N39389" t="s">
        <v>24773</v>
      </c>
      <c r="O39389" t="s">
        <v>139508</v>
      </c>
      <c r="P39389" t="s">
        <v>139509</v>
      </c>
    </row>
    <row r="39390" spans="1:16" x14ac:dyDescent="0.25">
      <c r="A39390" t="s">
        <v>139581</v>
      </c>
      <c r="B39390" t="s">
        <v>12442</v>
      </c>
      <c r="C39390" t="s">
        <v>16</v>
      </c>
      <c r="D39390">
        <v>4</v>
      </c>
      <c r="E39390" t="s">
        <v>5210</v>
      </c>
      <c r="F39390" t="s">
        <v>26</v>
      </c>
      <c r="G39390" t="s">
        <v>264</v>
      </c>
      <c r="H39390" t="s">
        <v>265</v>
      </c>
      <c r="I39390" t="s">
        <v>29</v>
      </c>
      <c r="J39390" t="s">
        <v>9</v>
      </c>
      <c r="K39390" t="s">
        <v>113</v>
      </c>
      <c r="L39390" t="s">
        <v>6860</v>
      </c>
      <c r="M39390" t="s">
        <v>20057</v>
      </c>
      <c r="N39390" t="s">
        <v>3483</v>
      </c>
      <c r="O39390" t="s">
        <v>9</v>
      </c>
      <c r="P39390" t="s">
        <v>139582</v>
      </c>
    </row>
    <row r="39391" spans="1:16" x14ac:dyDescent="0.25">
      <c r="A39391" t="s">
        <v>139583</v>
      </c>
      <c r="B39391" t="s">
        <v>49767</v>
      </c>
      <c r="C39391" t="s">
        <v>3</v>
      </c>
      <c r="D39391">
        <v>0</v>
      </c>
      <c r="E39391" t="s">
        <v>0</v>
      </c>
      <c r="F39391" t="s">
        <v>3910</v>
      </c>
      <c r="G39391" t="s">
        <v>0</v>
      </c>
      <c r="H39391" t="s">
        <v>0</v>
      </c>
      <c r="I39391" t="s">
        <v>0</v>
      </c>
      <c r="J39391" t="s">
        <v>9</v>
      </c>
      <c r="K39391" t="s">
        <v>454</v>
      </c>
      <c r="L39391" t="s">
        <v>139584</v>
      </c>
      <c r="M39391" t="s">
        <v>31296</v>
      </c>
      <c r="N39391" t="s">
        <v>13830</v>
      </c>
      <c r="O39391" t="s">
        <v>9</v>
      </c>
      <c r="P39391" t="s">
        <v>139585</v>
      </c>
    </row>
    <row r="39392" spans="1:16" x14ac:dyDescent="0.25">
      <c r="A39392" t="s">
        <v>139586</v>
      </c>
      <c r="B39392" t="s">
        <v>22060</v>
      </c>
      <c r="C39392" t="s">
        <v>16</v>
      </c>
      <c r="D39392">
        <v>3</v>
      </c>
      <c r="E39392" t="s">
        <v>5210</v>
      </c>
      <c r="F39392" t="s">
        <v>16</v>
      </c>
      <c r="G39392" t="s">
        <v>0</v>
      </c>
      <c r="H39392" t="s">
        <v>0</v>
      </c>
      <c r="I39392" t="s">
        <v>0</v>
      </c>
      <c r="J39392" t="s">
        <v>9</v>
      </c>
      <c r="K39392" t="s">
        <v>31</v>
      </c>
      <c r="L39392" t="s">
        <v>9</v>
      </c>
      <c r="M39392" t="s">
        <v>139587</v>
      </c>
      <c r="N39392" t="s">
        <v>9</v>
      </c>
      <c r="O39392" t="s">
        <v>9</v>
      </c>
      <c r="P39392" t="s">
        <v>139588</v>
      </c>
    </row>
    <row r="39393" spans="1:16" x14ac:dyDescent="0.25">
      <c r="A39393" t="s">
        <v>139589</v>
      </c>
      <c r="B39393" t="s">
        <v>67323</v>
      </c>
      <c r="C39393" t="s">
        <v>39</v>
      </c>
      <c r="D39393">
        <v>0</v>
      </c>
      <c r="E39393" t="s">
        <v>0</v>
      </c>
      <c r="F39393" t="s">
        <v>50066</v>
      </c>
      <c r="G39393" t="s">
        <v>0</v>
      </c>
      <c r="H39393" t="s">
        <v>0</v>
      </c>
      <c r="I39393" t="s">
        <v>0</v>
      </c>
      <c r="J39393" t="s">
        <v>9</v>
      </c>
      <c r="K39393" t="s">
        <v>9</v>
      </c>
      <c r="L39393" t="s">
        <v>9</v>
      </c>
      <c r="M39393" t="s">
        <v>9</v>
      </c>
      <c r="N39393" t="s">
        <v>9</v>
      </c>
      <c r="O39393" t="s">
        <v>9</v>
      </c>
      <c r="P39393" t="s">
        <v>139590</v>
      </c>
    </row>
    <row r="39394" spans="1:16" x14ac:dyDescent="0.25">
      <c r="A39394" t="s">
        <v>81440</v>
      </c>
      <c r="B39394" t="s">
        <v>12442</v>
      </c>
      <c r="C39394" t="s">
        <v>9947</v>
      </c>
      <c r="D39394">
        <v>0</v>
      </c>
      <c r="E39394" t="s">
        <v>0</v>
      </c>
      <c r="F39394" t="s">
        <v>9947</v>
      </c>
      <c r="G39394" t="s">
        <v>0</v>
      </c>
      <c r="H39394" t="s">
        <v>0</v>
      </c>
      <c r="I39394" t="s">
        <v>0</v>
      </c>
      <c r="J39394" t="s">
        <v>9</v>
      </c>
      <c r="K39394" t="s">
        <v>275</v>
      </c>
      <c r="L39394" t="s">
        <v>1487</v>
      </c>
      <c r="M39394" t="s">
        <v>90412</v>
      </c>
      <c r="N39394" t="s">
        <v>21898</v>
      </c>
      <c r="O39394" t="s">
        <v>9</v>
      </c>
      <c r="P39394" t="s">
        <v>139591</v>
      </c>
    </row>
    <row r="39395" spans="1:16" x14ac:dyDescent="0.25">
      <c r="A39395" t="s">
        <v>139592</v>
      </c>
      <c r="B39395" t="s">
        <v>11169</v>
      </c>
      <c r="C39395" t="s">
        <v>16</v>
      </c>
      <c r="D39395">
        <v>0</v>
      </c>
      <c r="E39395" t="s">
        <v>0</v>
      </c>
      <c r="F39395" t="s">
        <v>122</v>
      </c>
      <c r="G39395" t="s">
        <v>24442</v>
      </c>
      <c r="H39395" t="s">
        <v>0</v>
      </c>
      <c r="I39395" t="s">
        <v>124</v>
      </c>
      <c r="J39395" t="s">
        <v>9</v>
      </c>
      <c r="K39395" t="s">
        <v>190</v>
      </c>
      <c r="L39395" t="s">
        <v>5688</v>
      </c>
      <c r="M39395" t="s">
        <v>3501</v>
      </c>
      <c r="N39395" t="s">
        <v>8685</v>
      </c>
      <c r="O39395" t="s">
        <v>9</v>
      </c>
      <c r="P39395" t="s">
        <v>139593</v>
      </c>
    </row>
    <row r="39396" spans="1:16" x14ac:dyDescent="0.25">
      <c r="A39396" t="s">
        <v>2973</v>
      </c>
      <c r="B39396" t="s">
        <v>52244</v>
      </c>
      <c r="C39396" t="s">
        <v>9</v>
      </c>
      <c r="D39396">
        <v>3.5</v>
      </c>
      <c r="E39396" t="s">
        <v>2334</v>
      </c>
      <c r="F39396" t="s">
        <v>18</v>
      </c>
      <c r="G39396" t="s">
        <v>0</v>
      </c>
      <c r="H39396" t="s">
        <v>0</v>
      </c>
      <c r="I39396" t="s">
        <v>0</v>
      </c>
      <c r="J39396" t="s">
        <v>9</v>
      </c>
      <c r="K39396" t="s">
        <v>745</v>
      </c>
      <c r="L39396" t="s">
        <v>64461</v>
      </c>
      <c r="M39396" t="s">
        <v>19383</v>
      </c>
      <c r="N39396" t="s">
        <v>11485</v>
      </c>
      <c r="O39396" t="s">
        <v>9</v>
      </c>
      <c r="P39396" t="s">
        <v>139594</v>
      </c>
    </row>
    <row r="39397" spans="1:16" x14ac:dyDescent="0.25">
      <c r="A39397" t="s">
        <v>139595</v>
      </c>
      <c r="B39397" t="s">
        <v>33975</v>
      </c>
      <c r="C39397" t="s">
        <v>39</v>
      </c>
      <c r="D39397">
        <v>0</v>
      </c>
      <c r="E39397" t="s">
        <v>0</v>
      </c>
      <c r="F39397" t="s">
        <v>5</v>
      </c>
      <c r="G39397" t="s">
        <v>33976</v>
      </c>
      <c r="H39397" t="s">
        <v>169</v>
      </c>
      <c r="I39397" t="s">
        <v>8</v>
      </c>
      <c r="J39397" t="s">
        <v>9</v>
      </c>
      <c r="K39397" t="s">
        <v>19</v>
      </c>
      <c r="L39397" t="s">
        <v>9</v>
      </c>
      <c r="M39397" t="s">
        <v>139596</v>
      </c>
      <c r="N39397" t="s">
        <v>9</v>
      </c>
      <c r="O39397" t="s">
        <v>9</v>
      </c>
      <c r="P39397" t="s">
        <v>139597</v>
      </c>
    </row>
    <row r="39398" spans="1:16" x14ac:dyDescent="0.25">
      <c r="A39398" t="s">
        <v>139598</v>
      </c>
      <c r="B39398" t="s">
        <v>13598</v>
      </c>
      <c r="C39398" t="s">
        <v>496</v>
      </c>
      <c r="D39398">
        <v>3.3</v>
      </c>
      <c r="E39398" t="s">
        <v>2410</v>
      </c>
      <c r="F39398" t="s">
        <v>26</v>
      </c>
      <c r="G39398" t="s">
        <v>52</v>
      </c>
      <c r="H39398" t="s">
        <v>169</v>
      </c>
      <c r="I39398" t="s">
        <v>29</v>
      </c>
      <c r="J39398" t="s">
        <v>9</v>
      </c>
      <c r="K39398" t="s">
        <v>14524</v>
      </c>
      <c r="L39398" t="s">
        <v>9</v>
      </c>
      <c r="M39398" t="s">
        <v>139599</v>
      </c>
      <c r="N39398" t="s">
        <v>9</v>
      </c>
      <c r="O39398" t="s">
        <v>9</v>
      </c>
      <c r="P39398" t="s">
        <v>139600</v>
      </c>
    </row>
    <row r="39399" spans="1:16" x14ac:dyDescent="0.25">
      <c r="A39399" t="s">
        <v>139601</v>
      </c>
      <c r="B39399" t="s">
        <v>18284</v>
      </c>
      <c r="C39399" t="s">
        <v>9947</v>
      </c>
      <c r="D39399">
        <v>4</v>
      </c>
      <c r="E39399" t="s">
        <v>5210</v>
      </c>
      <c r="F39399" t="s">
        <v>9947</v>
      </c>
      <c r="G39399" t="s">
        <v>0</v>
      </c>
      <c r="H39399" t="s">
        <v>0</v>
      </c>
      <c r="I39399" t="s">
        <v>0</v>
      </c>
      <c r="J39399" t="s">
        <v>9</v>
      </c>
      <c r="K39399" t="s">
        <v>113</v>
      </c>
      <c r="L39399" t="s">
        <v>49185</v>
      </c>
      <c r="M39399" t="s">
        <v>139602</v>
      </c>
      <c r="N39399" t="s">
        <v>39102</v>
      </c>
      <c r="O39399" t="s">
        <v>9</v>
      </c>
      <c r="P39399" t="s">
        <v>139603</v>
      </c>
    </row>
    <row r="39400" spans="1:16" x14ac:dyDescent="0.25">
      <c r="A39400" t="s">
        <v>139604</v>
      </c>
      <c r="B39400" t="s">
        <v>86330</v>
      </c>
      <c r="C39400" t="s">
        <v>3</v>
      </c>
      <c r="D39400">
        <v>0</v>
      </c>
      <c r="E39400" t="s">
        <v>0</v>
      </c>
      <c r="F39400" t="s">
        <v>6663</v>
      </c>
      <c r="G39400" t="s">
        <v>0</v>
      </c>
      <c r="H39400" t="s">
        <v>0</v>
      </c>
      <c r="I39400" t="s">
        <v>0</v>
      </c>
      <c r="J39400" t="s">
        <v>9</v>
      </c>
      <c r="K39400" t="s">
        <v>1527</v>
      </c>
      <c r="L39400" t="s">
        <v>9</v>
      </c>
      <c r="M39400" t="s">
        <v>2637</v>
      </c>
      <c r="N39400" t="s">
        <v>9</v>
      </c>
      <c r="O39400" t="s">
        <v>9</v>
      </c>
      <c r="P39400" t="s">
        <v>139605</v>
      </c>
    </row>
    <row r="39401" spans="1:16" x14ac:dyDescent="0.25">
      <c r="A39401" t="s">
        <v>139606</v>
      </c>
      <c r="B39401" t="s">
        <v>25399</v>
      </c>
      <c r="C39401" t="s">
        <v>3</v>
      </c>
      <c r="D39401">
        <v>3</v>
      </c>
      <c r="E39401" t="s">
        <v>4664</v>
      </c>
      <c r="F39401" t="s">
        <v>122</v>
      </c>
      <c r="G39401" t="s">
        <v>199</v>
      </c>
      <c r="H39401" t="s">
        <v>0</v>
      </c>
      <c r="I39401" t="s">
        <v>124</v>
      </c>
      <c r="J39401" t="s">
        <v>9</v>
      </c>
      <c r="K39401" t="s">
        <v>160</v>
      </c>
      <c r="L39401" t="s">
        <v>9</v>
      </c>
      <c r="M39401" t="s">
        <v>139607</v>
      </c>
      <c r="N39401" t="s">
        <v>9</v>
      </c>
      <c r="O39401" t="s">
        <v>9</v>
      </c>
      <c r="P39401" t="s">
        <v>139608</v>
      </c>
    </row>
    <row r="39402" spans="1:16" x14ac:dyDescent="0.25">
      <c r="A39402" t="s">
        <v>139609</v>
      </c>
      <c r="B39402" t="s">
        <v>73614</v>
      </c>
      <c r="C39402" t="s">
        <v>3</v>
      </c>
      <c r="D39402">
        <v>0</v>
      </c>
      <c r="E39402" t="s">
        <v>0</v>
      </c>
      <c r="F39402" t="s">
        <v>526</v>
      </c>
      <c r="G39402" t="s">
        <v>0</v>
      </c>
      <c r="H39402" t="s">
        <v>0</v>
      </c>
      <c r="I39402" t="s">
        <v>0</v>
      </c>
      <c r="J39402" t="s">
        <v>9</v>
      </c>
      <c r="K39402" t="s">
        <v>17119</v>
      </c>
      <c r="L39402" t="s">
        <v>2054</v>
      </c>
      <c r="M39402" t="s">
        <v>93401</v>
      </c>
      <c r="N39402" t="s">
        <v>139610</v>
      </c>
      <c r="O39402" t="s">
        <v>9</v>
      </c>
      <c r="P39402" t="s">
        <v>139611</v>
      </c>
    </row>
    <row r="39403" spans="1:16" x14ac:dyDescent="0.25">
      <c r="A39403" t="s">
        <v>139612</v>
      </c>
      <c r="B39403" t="s">
        <v>4202</v>
      </c>
      <c r="C39403" t="s">
        <v>39</v>
      </c>
      <c r="D39403">
        <v>0</v>
      </c>
      <c r="E39403" t="s">
        <v>0</v>
      </c>
      <c r="F39403" t="s">
        <v>26</v>
      </c>
      <c r="G39403" t="s">
        <v>3552</v>
      </c>
      <c r="H39403" t="s">
        <v>436</v>
      </c>
      <c r="I39403" t="s">
        <v>29</v>
      </c>
      <c r="J39403" t="s">
        <v>12740</v>
      </c>
      <c r="K39403" t="s">
        <v>64</v>
      </c>
      <c r="L39403" t="s">
        <v>12741</v>
      </c>
      <c r="M39403" t="s">
        <v>12742</v>
      </c>
      <c r="N39403" t="s">
        <v>12743</v>
      </c>
      <c r="O39403" t="s">
        <v>9</v>
      </c>
      <c r="P39403" t="s">
        <v>139613</v>
      </c>
    </row>
    <row r="39404" spans="1:16" x14ac:dyDescent="0.25">
      <c r="A39404" t="s">
        <v>139614</v>
      </c>
      <c r="B39404" t="s">
        <v>5428</v>
      </c>
      <c r="C39404" t="s">
        <v>16</v>
      </c>
      <c r="D39404">
        <v>4.7</v>
      </c>
      <c r="E39404" t="s">
        <v>4664</v>
      </c>
      <c r="F39404" t="s">
        <v>26</v>
      </c>
      <c r="G39404" t="s">
        <v>27</v>
      </c>
      <c r="H39404" t="s">
        <v>1056</v>
      </c>
      <c r="I39404" t="s">
        <v>29</v>
      </c>
      <c r="J39404" t="s">
        <v>9</v>
      </c>
      <c r="K39404" t="s">
        <v>19</v>
      </c>
      <c r="L39404" t="s">
        <v>139615</v>
      </c>
      <c r="M39404" t="s">
        <v>139616</v>
      </c>
      <c r="N39404" t="s">
        <v>139617</v>
      </c>
      <c r="O39404" t="s">
        <v>139618</v>
      </c>
      <c r="P39404" t="s">
        <v>139619</v>
      </c>
    </row>
    <row r="39405" spans="1:16" x14ac:dyDescent="0.25">
      <c r="A39405" t="s">
        <v>139620</v>
      </c>
      <c r="B39405" t="s">
        <v>42253</v>
      </c>
      <c r="C39405" t="s">
        <v>16</v>
      </c>
      <c r="D39405">
        <v>5</v>
      </c>
      <c r="E39405" t="s">
        <v>5210</v>
      </c>
      <c r="F39405" t="s">
        <v>16</v>
      </c>
      <c r="G39405" t="s">
        <v>0</v>
      </c>
      <c r="H39405" t="s">
        <v>0</v>
      </c>
      <c r="I39405" t="s">
        <v>0</v>
      </c>
      <c r="J39405" t="s">
        <v>9</v>
      </c>
      <c r="K39405" t="s">
        <v>13702</v>
      </c>
      <c r="L39405" t="s">
        <v>3380</v>
      </c>
      <c r="M39405" t="s">
        <v>98015</v>
      </c>
      <c r="N39405" t="s">
        <v>1028</v>
      </c>
      <c r="O39405" t="s">
        <v>9</v>
      </c>
      <c r="P39405" t="s">
        <v>139621</v>
      </c>
    </row>
    <row r="39406" spans="1:16" x14ac:dyDescent="0.25">
      <c r="A39406" t="s">
        <v>139622</v>
      </c>
      <c r="B39406" t="s">
        <v>15</v>
      </c>
      <c r="C39406" t="s">
        <v>16</v>
      </c>
      <c r="D39406">
        <v>0</v>
      </c>
      <c r="E39406" t="s">
        <v>0</v>
      </c>
      <c r="F39406" t="s">
        <v>5</v>
      </c>
      <c r="G39406" t="s">
        <v>27</v>
      </c>
      <c r="H39406" t="s">
        <v>607</v>
      </c>
      <c r="I39406" t="s">
        <v>8</v>
      </c>
      <c r="J39406" t="s">
        <v>32637</v>
      </c>
      <c r="K39406" t="s">
        <v>143</v>
      </c>
      <c r="L39406" t="s">
        <v>10511</v>
      </c>
      <c r="M39406" t="s">
        <v>13830</v>
      </c>
      <c r="N39406" t="s">
        <v>12001</v>
      </c>
      <c r="O39406" t="s">
        <v>9</v>
      </c>
      <c r="P39406" t="s">
        <v>139623</v>
      </c>
    </row>
    <row r="39407" spans="1:16" x14ac:dyDescent="0.25">
      <c r="A39407" t="s">
        <v>139624</v>
      </c>
      <c r="B39407" t="s">
        <v>11791</v>
      </c>
      <c r="C39407" t="s">
        <v>16</v>
      </c>
      <c r="D39407">
        <v>3</v>
      </c>
      <c r="E39407" t="s">
        <v>4664</v>
      </c>
      <c r="F39407" t="s">
        <v>122</v>
      </c>
      <c r="G39407" t="s">
        <v>4581</v>
      </c>
      <c r="H39407" t="s">
        <v>188</v>
      </c>
      <c r="I39407" t="s">
        <v>124</v>
      </c>
      <c r="J39407" t="s">
        <v>9</v>
      </c>
      <c r="K39407" t="s">
        <v>31</v>
      </c>
      <c r="L39407" t="s">
        <v>32</v>
      </c>
      <c r="M39407" t="s">
        <v>33</v>
      </c>
      <c r="N39407" t="s">
        <v>154</v>
      </c>
      <c r="O39407" t="s">
        <v>9</v>
      </c>
      <c r="P39407" t="s">
        <v>139625</v>
      </c>
    </row>
    <row r="39408" spans="1:16" x14ac:dyDescent="0.25">
      <c r="A39408" t="s">
        <v>139626</v>
      </c>
      <c r="B39408" t="s">
        <v>72571</v>
      </c>
      <c r="C39408" t="s">
        <v>16</v>
      </c>
      <c r="D39408">
        <v>0</v>
      </c>
      <c r="E39408" t="s">
        <v>0</v>
      </c>
      <c r="F39408" t="s">
        <v>16</v>
      </c>
      <c r="G39408" t="s">
        <v>368</v>
      </c>
      <c r="H39408" t="s">
        <v>0</v>
      </c>
      <c r="I39408" t="s">
        <v>0</v>
      </c>
      <c r="J39408" t="s">
        <v>9</v>
      </c>
      <c r="K39408" t="s">
        <v>745</v>
      </c>
      <c r="L39408" t="s">
        <v>139627</v>
      </c>
      <c r="M39408" t="s">
        <v>89085</v>
      </c>
      <c r="N39408" t="s">
        <v>1953</v>
      </c>
      <c r="O39408" t="s">
        <v>9</v>
      </c>
      <c r="P39408" t="s">
        <v>139628</v>
      </c>
    </row>
    <row r="39409" spans="1:16" x14ac:dyDescent="0.25">
      <c r="A39409" t="s">
        <v>16103</v>
      </c>
      <c r="B39409" t="s">
        <v>30928</v>
      </c>
      <c r="C39409" t="s">
        <v>16</v>
      </c>
      <c r="D39409">
        <v>5</v>
      </c>
      <c r="E39409" t="s">
        <v>5210</v>
      </c>
      <c r="F39409" t="s">
        <v>2110</v>
      </c>
      <c r="G39409" t="s">
        <v>0</v>
      </c>
      <c r="H39409" t="s">
        <v>0</v>
      </c>
      <c r="I39409" t="s">
        <v>0</v>
      </c>
      <c r="J39409" t="s">
        <v>9</v>
      </c>
      <c r="K39409" t="s">
        <v>31</v>
      </c>
      <c r="L39409" t="s">
        <v>6722</v>
      </c>
      <c r="M39409" t="s">
        <v>2903</v>
      </c>
      <c r="N39409" t="s">
        <v>2769</v>
      </c>
      <c r="O39409" t="s">
        <v>9</v>
      </c>
      <c r="P39409" t="s">
        <v>139629</v>
      </c>
    </row>
    <row r="39410" spans="1:16" x14ac:dyDescent="0.25">
      <c r="A39410" t="s">
        <v>139630</v>
      </c>
      <c r="B39410" t="s">
        <v>27121</v>
      </c>
      <c r="C39410" t="s">
        <v>3</v>
      </c>
      <c r="D39410">
        <v>4</v>
      </c>
      <c r="E39410" t="s">
        <v>5116</v>
      </c>
      <c r="F39410" t="s">
        <v>122</v>
      </c>
      <c r="G39410" t="s">
        <v>199</v>
      </c>
      <c r="H39410" t="s">
        <v>71</v>
      </c>
      <c r="I39410" t="s">
        <v>124</v>
      </c>
      <c r="J39410" t="s">
        <v>9</v>
      </c>
      <c r="K39410" t="s">
        <v>769</v>
      </c>
      <c r="L39410" t="s">
        <v>139631</v>
      </c>
      <c r="M39410" t="s">
        <v>139632</v>
      </c>
      <c r="N39410" t="s">
        <v>132817</v>
      </c>
      <c r="O39410" t="s">
        <v>9</v>
      </c>
      <c r="P39410" t="s">
        <v>139633</v>
      </c>
    </row>
    <row r="39411" spans="1:16" x14ac:dyDescent="0.25">
      <c r="A39411" t="s">
        <v>139634</v>
      </c>
      <c r="B39411" t="s">
        <v>33911</v>
      </c>
      <c r="C39411" t="s">
        <v>16</v>
      </c>
      <c r="D39411">
        <v>3</v>
      </c>
      <c r="E39411" t="s">
        <v>5210</v>
      </c>
      <c r="F39411" t="s">
        <v>122</v>
      </c>
      <c r="G39411" t="s">
        <v>52</v>
      </c>
      <c r="H39411" t="s">
        <v>103</v>
      </c>
      <c r="I39411" t="s">
        <v>124</v>
      </c>
      <c r="J39411" t="s">
        <v>9</v>
      </c>
      <c r="K39411" t="s">
        <v>113</v>
      </c>
      <c r="L39411" t="s">
        <v>139635</v>
      </c>
      <c r="M39411" t="s">
        <v>139636</v>
      </c>
      <c r="N39411" t="s">
        <v>139637</v>
      </c>
      <c r="O39411" t="s">
        <v>9</v>
      </c>
      <c r="P39411" t="s">
        <v>139638</v>
      </c>
    </row>
    <row r="39412" spans="1:16" x14ac:dyDescent="0.25">
      <c r="A39412" t="s">
        <v>69294</v>
      </c>
      <c r="B39412" t="s">
        <v>43751</v>
      </c>
      <c r="C39412" t="s">
        <v>39</v>
      </c>
      <c r="D39412">
        <v>4.3</v>
      </c>
      <c r="E39412" t="s">
        <v>4664</v>
      </c>
      <c r="F39412" t="s">
        <v>2203</v>
      </c>
      <c r="G39412" t="s">
        <v>1089</v>
      </c>
      <c r="H39412" t="s">
        <v>169</v>
      </c>
      <c r="I39412" t="s">
        <v>2204</v>
      </c>
      <c r="J39412" t="s">
        <v>9</v>
      </c>
      <c r="K39412" t="s">
        <v>4941</v>
      </c>
      <c r="L39412" t="s">
        <v>21979</v>
      </c>
      <c r="M39412" t="s">
        <v>139639</v>
      </c>
      <c r="N39412" t="s">
        <v>7386</v>
      </c>
      <c r="O39412" t="s">
        <v>139640</v>
      </c>
      <c r="P39412" t="s">
        <v>139641</v>
      </c>
    </row>
    <row r="39413" spans="1:16" x14ac:dyDescent="0.25">
      <c r="A39413" t="s">
        <v>139642</v>
      </c>
      <c r="B39413" t="s">
        <v>88955</v>
      </c>
      <c r="C39413" t="s">
        <v>16</v>
      </c>
      <c r="D39413">
        <v>4.5</v>
      </c>
      <c r="E39413" t="s">
        <v>5116</v>
      </c>
      <c r="F39413" t="s">
        <v>28807</v>
      </c>
      <c r="G39413" t="s">
        <v>52</v>
      </c>
      <c r="H39413" t="s">
        <v>200</v>
      </c>
      <c r="I39413" t="s">
        <v>28808</v>
      </c>
      <c r="J39413" t="s">
        <v>9</v>
      </c>
      <c r="K39413" t="s">
        <v>64</v>
      </c>
      <c r="L39413" t="s">
        <v>1945</v>
      </c>
      <c r="M39413" t="s">
        <v>3370</v>
      </c>
      <c r="N39413" t="s">
        <v>2712</v>
      </c>
      <c r="O39413" t="s">
        <v>9</v>
      </c>
      <c r="P39413" t="s">
        <v>139643</v>
      </c>
    </row>
    <row r="39414" spans="1:16" x14ac:dyDescent="0.25">
      <c r="A39414" t="s">
        <v>139644</v>
      </c>
      <c r="B39414" t="s">
        <v>52109</v>
      </c>
      <c r="C39414" t="s">
        <v>16</v>
      </c>
      <c r="D39414">
        <v>0</v>
      </c>
      <c r="E39414" t="s">
        <v>0</v>
      </c>
      <c r="F39414" t="s">
        <v>16</v>
      </c>
      <c r="G39414" t="s">
        <v>0</v>
      </c>
      <c r="H39414" t="s">
        <v>0</v>
      </c>
      <c r="I39414" t="s">
        <v>0</v>
      </c>
      <c r="J39414" t="s">
        <v>9</v>
      </c>
      <c r="K39414" t="s">
        <v>36119</v>
      </c>
      <c r="L39414" t="s">
        <v>9</v>
      </c>
      <c r="M39414" t="s">
        <v>139645</v>
      </c>
      <c r="N39414" t="s">
        <v>9</v>
      </c>
      <c r="O39414" t="s">
        <v>9</v>
      </c>
      <c r="P39414" t="s">
        <v>139646</v>
      </c>
    </row>
    <row r="39415" spans="1:16" x14ac:dyDescent="0.25">
      <c r="A39415" t="s">
        <v>85706</v>
      </c>
      <c r="B39415" t="s">
        <v>116396</v>
      </c>
      <c r="C39415" t="s">
        <v>16</v>
      </c>
      <c r="D39415">
        <v>0</v>
      </c>
      <c r="E39415" t="s">
        <v>0</v>
      </c>
      <c r="F39415" t="s">
        <v>1305</v>
      </c>
      <c r="G39415" t="s">
        <v>0</v>
      </c>
      <c r="H39415" t="s">
        <v>0</v>
      </c>
      <c r="I39415" t="s">
        <v>0</v>
      </c>
      <c r="J39415" t="s">
        <v>9</v>
      </c>
      <c r="K39415" t="s">
        <v>160</v>
      </c>
      <c r="L39415" t="s">
        <v>78311</v>
      </c>
      <c r="M39415" t="s">
        <v>11552</v>
      </c>
      <c r="N39415" t="s">
        <v>139647</v>
      </c>
      <c r="O39415" t="s">
        <v>9</v>
      </c>
      <c r="P39415" t="s">
        <v>139648</v>
      </c>
    </row>
    <row r="39416" spans="1:16" x14ac:dyDescent="0.25">
      <c r="A39416" t="s">
        <v>139649</v>
      </c>
      <c r="B39416" t="s">
        <v>14301</v>
      </c>
      <c r="C39416" t="s">
        <v>3</v>
      </c>
      <c r="D39416">
        <v>4.4000000000000004</v>
      </c>
      <c r="E39416" t="s">
        <v>3005</v>
      </c>
      <c r="F39416" t="s">
        <v>591</v>
      </c>
      <c r="G39416" t="s">
        <v>0</v>
      </c>
      <c r="H39416" t="s">
        <v>0</v>
      </c>
      <c r="I39416" t="s">
        <v>0</v>
      </c>
      <c r="J39416" t="s">
        <v>9</v>
      </c>
      <c r="K39416" t="s">
        <v>190</v>
      </c>
      <c r="L39416" t="s">
        <v>4956</v>
      </c>
      <c r="M39416" t="s">
        <v>74671</v>
      </c>
      <c r="N39416" t="s">
        <v>9211</v>
      </c>
      <c r="O39416" t="s">
        <v>9</v>
      </c>
      <c r="P39416" t="s">
        <v>139650</v>
      </c>
    </row>
    <row r="39417" spans="1:16" x14ac:dyDescent="0.25">
      <c r="A39417" t="s">
        <v>139651</v>
      </c>
      <c r="B39417" t="s">
        <v>112141</v>
      </c>
      <c r="C39417" t="s">
        <v>16</v>
      </c>
      <c r="D39417">
        <v>0</v>
      </c>
      <c r="E39417" t="s">
        <v>0</v>
      </c>
      <c r="F39417" t="s">
        <v>16</v>
      </c>
      <c r="G39417" t="s">
        <v>0</v>
      </c>
      <c r="H39417" t="s">
        <v>0</v>
      </c>
      <c r="I39417" t="s">
        <v>0</v>
      </c>
      <c r="J39417" t="s">
        <v>9</v>
      </c>
      <c r="K39417" t="s">
        <v>13386</v>
      </c>
      <c r="L39417" t="s">
        <v>9</v>
      </c>
      <c r="M39417" t="s">
        <v>139652</v>
      </c>
      <c r="N39417" t="s">
        <v>9</v>
      </c>
      <c r="O39417" t="s">
        <v>9</v>
      </c>
      <c r="P39417" t="s">
        <v>139653</v>
      </c>
    </row>
    <row r="39418" spans="1:16" x14ac:dyDescent="0.25">
      <c r="A39418" t="s">
        <v>139654</v>
      </c>
      <c r="B39418" t="s">
        <v>81695</v>
      </c>
      <c r="C39418" t="s">
        <v>16</v>
      </c>
      <c r="D39418">
        <v>3</v>
      </c>
      <c r="E39418" t="s">
        <v>5116</v>
      </c>
      <c r="F39418" t="s">
        <v>2186</v>
      </c>
      <c r="G39418" t="s">
        <v>0</v>
      </c>
      <c r="H39418" t="s">
        <v>0</v>
      </c>
      <c r="I39418" t="s">
        <v>0</v>
      </c>
      <c r="J39418" t="s">
        <v>9</v>
      </c>
      <c r="K39418" t="s">
        <v>160</v>
      </c>
      <c r="L39418" t="s">
        <v>139655</v>
      </c>
      <c r="M39418" t="s">
        <v>139656</v>
      </c>
      <c r="N39418" t="s">
        <v>2413</v>
      </c>
      <c r="O39418" t="s">
        <v>9</v>
      </c>
      <c r="P39418" t="s">
        <v>139657</v>
      </c>
    </row>
    <row r="39419" spans="1:16" x14ac:dyDescent="0.25">
      <c r="A39419" t="s">
        <v>139642</v>
      </c>
      <c r="B39419" t="s">
        <v>88955</v>
      </c>
      <c r="C39419" t="s">
        <v>16</v>
      </c>
      <c r="D39419">
        <v>4.5</v>
      </c>
      <c r="E39419" t="s">
        <v>5116</v>
      </c>
      <c r="F39419" t="s">
        <v>28807</v>
      </c>
      <c r="G39419" t="s">
        <v>52</v>
      </c>
      <c r="H39419" t="s">
        <v>200</v>
      </c>
      <c r="I39419" t="s">
        <v>28808</v>
      </c>
      <c r="J39419" t="s">
        <v>9</v>
      </c>
      <c r="K39419" t="s">
        <v>64</v>
      </c>
      <c r="L39419" t="s">
        <v>1945</v>
      </c>
      <c r="M39419" t="s">
        <v>3370</v>
      </c>
      <c r="N39419" t="s">
        <v>2712</v>
      </c>
      <c r="O39419" t="s">
        <v>9</v>
      </c>
      <c r="P39419" t="s">
        <v>139643</v>
      </c>
    </row>
    <row r="39420" spans="1:16" x14ac:dyDescent="0.25">
      <c r="A39420" t="s">
        <v>69294</v>
      </c>
      <c r="B39420" t="s">
        <v>43751</v>
      </c>
      <c r="C39420" t="s">
        <v>39</v>
      </c>
      <c r="D39420">
        <v>4.3</v>
      </c>
      <c r="E39420" t="s">
        <v>4664</v>
      </c>
      <c r="F39420" t="s">
        <v>2203</v>
      </c>
      <c r="G39420" t="s">
        <v>1089</v>
      </c>
      <c r="H39420" t="s">
        <v>169</v>
      </c>
      <c r="I39420" t="s">
        <v>2204</v>
      </c>
      <c r="J39420" t="s">
        <v>9</v>
      </c>
      <c r="K39420" t="s">
        <v>4941</v>
      </c>
      <c r="L39420" t="s">
        <v>21979</v>
      </c>
      <c r="M39420" t="s">
        <v>139639</v>
      </c>
      <c r="N39420" t="s">
        <v>7386</v>
      </c>
      <c r="O39420" t="s">
        <v>139640</v>
      </c>
      <c r="P39420" t="s">
        <v>139641</v>
      </c>
    </row>
    <row r="39421" spans="1:16" x14ac:dyDescent="0.25">
      <c r="A39421" t="s">
        <v>85706</v>
      </c>
      <c r="B39421" t="s">
        <v>116396</v>
      </c>
      <c r="C39421" t="s">
        <v>16</v>
      </c>
      <c r="D39421">
        <v>0</v>
      </c>
      <c r="E39421" t="s">
        <v>0</v>
      </c>
      <c r="F39421" t="s">
        <v>1305</v>
      </c>
      <c r="G39421" t="s">
        <v>0</v>
      </c>
      <c r="H39421" t="s">
        <v>0</v>
      </c>
      <c r="I39421" t="s">
        <v>0</v>
      </c>
      <c r="J39421" t="s">
        <v>9</v>
      </c>
      <c r="K39421" t="s">
        <v>160</v>
      </c>
      <c r="L39421" t="s">
        <v>78311</v>
      </c>
      <c r="M39421" t="s">
        <v>11552</v>
      </c>
      <c r="N39421" t="s">
        <v>139647</v>
      </c>
      <c r="O39421" t="s">
        <v>9</v>
      </c>
      <c r="P39421" t="s">
        <v>139648</v>
      </c>
    </row>
    <row r="39422" spans="1:16" x14ac:dyDescent="0.25">
      <c r="A39422" t="s">
        <v>139630</v>
      </c>
      <c r="B39422" t="s">
        <v>27121</v>
      </c>
      <c r="C39422" t="s">
        <v>3</v>
      </c>
      <c r="D39422">
        <v>4</v>
      </c>
      <c r="E39422" t="s">
        <v>5116</v>
      </c>
      <c r="F39422" t="s">
        <v>122</v>
      </c>
      <c r="G39422" t="s">
        <v>199</v>
      </c>
      <c r="H39422" t="s">
        <v>71</v>
      </c>
      <c r="I39422" t="s">
        <v>124</v>
      </c>
      <c r="J39422" t="s">
        <v>9</v>
      </c>
      <c r="K39422" t="s">
        <v>769</v>
      </c>
      <c r="L39422" t="s">
        <v>139631</v>
      </c>
      <c r="M39422" t="s">
        <v>139632</v>
      </c>
      <c r="N39422" t="s">
        <v>132817</v>
      </c>
      <c r="O39422" t="s">
        <v>9</v>
      </c>
      <c r="P39422" t="s">
        <v>139633</v>
      </c>
    </row>
    <row r="39423" spans="1:16" x14ac:dyDescent="0.25">
      <c r="A39423" t="s">
        <v>139651</v>
      </c>
      <c r="B39423" t="s">
        <v>112141</v>
      </c>
      <c r="C39423" t="s">
        <v>16</v>
      </c>
      <c r="D39423">
        <v>0</v>
      </c>
      <c r="E39423" t="s">
        <v>0</v>
      </c>
      <c r="F39423" t="s">
        <v>16</v>
      </c>
      <c r="G39423" t="s">
        <v>0</v>
      </c>
      <c r="H39423" t="s">
        <v>0</v>
      </c>
      <c r="I39423" t="s">
        <v>0</v>
      </c>
      <c r="J39423" t="s">
        <v>9</v>
      </c>
      <c r="K39423" t="s">
        <v>13386</v>
      </c>
      <c r="L39423" t="s">
        <v>9</v>
      </c>
      <c r="M39423" t="s">
        <v>139652</v>
      </c>
      <c r="N39423" t="s">
        <v>9</v>
      </c>
      <c r="O39423" t="s">
        <v>9</v>
      </c>
      <c r="P39423" t="s">
        <v>139653</v>
      </c>
    </row>
    <row r="39424" spans="1:16" x14ac:dyDescent="0.25">
      <c r="A39424" t="s">
        <v>139654</v>
      </c>
      <c r="B39424" t="s">
        <v>81695</v>
      </c>
      <c r="C39424" t="s">
        <v>16</v>
      </c>
      <c r="D39424">
        <v>3</v>
      </c>
      <c r="E39424" t="s">
        <v>5116</v>
      </c>
      <c r="F39424" t="s">
        <v>2186</v>
      </c>
      <c r="G39424" t="s">
        <v>0</v>
      </c>
      <c r="H39424" t="s">
        <v>0</v>
      </c>
      <c r="I39424" t="s">
        <v>0</v>
      </c>
      <c r="J39424" t="s">
        <v>9</v>
      </c>
      <c r="K39424" t="s">
        <v>160</v>
      </c>
      <c r="L39424" t="s">
        <v>139655</v>
      </c>
      <c r="M39424" t="s">
        <v>139656</v>
      </c>
      <c r="N39424" t="s">
        <v>2413</v>
      </c>
      <c r="O39424" t="s">
        <v>9</v>
      </c>
      <c r="P39424" t="s">
        <v>139657</v>
      </c>
    </row>
    <row r="39425" spans="1:16" x14ac:dyDescent="0.25">
      <c r="A39425" t="s">
        <v>139644</v>
      </c>
      <c r="B39425" t="s">
        <v>52109</v>
      </c>
      <c r="C39425" t="s">
        <v>16</v>
      </c>
      <c r="D39425">
        <v>0</v>
      </c>
      <c r="E39425" t="s">
        <v>0</v>
      </c>
      <c r="F39425" t="s">
        <v>16</v>
      </c>
      <c r="G39425" t="s">
        <v>0</v>
      </c>
      <c r="H39425" t="s">
        <v>0</v>
      </c>
      <c r="I39425" t="s">
        <v>0</v>
      </c>
      <c r="J39425" t="s">
        <v>9</v>
      </c>
      <c r="K39425" t="s">
        <v>36119</v>
      </c>
      <c r="L39425" t="s">
        <v>9</v>
      </c>
      <c r="M39425" t="s">
        <v>139645</v>
      </c>
      <c r="N39425" t="s">
        <v>9</v>
      </c>
      <c r="O39425" t="s">
        <v>9</v>
      </c>
      <c r="P39425" t="s">
        <v>139646</v>
      </c>
    </row>
    <row r="39426" spans="1:16" x14ac:dyDescent="0.25">
      <c r="A39426" t="s">
        <v>82451</v>
      </c>
      <c r="B39426" t="s">
        <v>64036</v>
      </c>
      <c r="C39426" t="s">
        <v>9</v>
      </c>
      <c r="D39426">
        <v>0</v>
      </c>
      <c r="E39426" t="s">
        <v>0</v>
      </c>
      <c r="F39426" t="s">
        <v>2186</v>
      </c>
      <c r="G39426" t="s">
        <v>0</v>
      </c>
      <c r="H39426" t="s">
        <v>0</v>
      </c>
      <c r="I39426" t="s">
        <v>0</v>
      </c>
      <c r="J39426" t="s">
        <v>9</v>
      </c>
      <c r="K39426" t="s">
        <v>113</v>
      </c>
      <c r="L39426" t="s">
        <v>9</v>
      </c>
      <c r="M39426" t="s">
        <v>139658</v>
      </c>
      <c r="N39426" t="s">
        <v>9</v>
      </c>
      <c r="O39426" t="s">
        <v>9</v>
      </c>
      <c r="P39426" t="s">
        <v>139659</v>
      </c>
    </row>
    <row r="39427" spans="1:16" x14ac:dyDescent="0.25">
      <c r="A39427" t="s">
        <v>139660</v>
      </c>
      <c r="B39427" t="s">
        <v>8205</v>
      </c>
      <c r="C39427" t="s">
        <v>39</v>
      </c>
      <c r="D39427">
        <v>0</v>
      </c>
      <c r="E39427" t="s">
        <v>0</v>
      </c>
      <c r="F39427" t="s">
        <v>3705</v>
      </c>
      <c r="G39427" t="s">
        <v>0</v>
      </c>
      <c r="H39427" t="s">
        <v>0</v>
      </c>
      <c r="I39427" t="s">
        <v>0</v>
      </c>
      <c r="J39427" t="s">
        <v>9</v>
      </c>
      <c r="K39427" t="s">
        <v>599</v>
      </c>
      <c r="L39427" t="s">
        <v>139661</v>
      </c>
      <c r="M39427" t="s">
        <v>139662</v>
      </c>
      <c r="N39427" t="s">
        <v>139663</v>
      </c>
      <c r="O39427" t="s">
        <v>9</v>
      </c>
      <c r="P39427" t="s">
        <v>139664</v>
      </c>
    </row>
    <row r="39428" spans="1:16" x14ac:dyDescent="0.25">
      <c r="A39428" t="s">
        <v>139622</v>
      </c>
      <c r="B39428" t="s">
        <v>15</v>
      </c>
      <c r="C39428" t="s">
        <v>16</v>
      </c>
      <c r="D39428">
        <v>0</v>
      </c>
      <c r="E39428" t="s">
        <v>0</v>
      </c>
      <c r="F39428" t="s">
        <v>5</v>
      </c>
      <c r="G39428" t="s">
        <v>27</v>
      </c>
      <c r="H39428" t="s">
        <v>607</v>
      </c>
      <c r="I39428" t="s">
        <v>8</v>
      </c>
      <c r="J39428" t="s">
        <v>32637</v>
      </c>
      <c r="K39428" t="s">
        <v>143</v>
      </c>
      <c r="L39428" t="s">
        <v>10511</v>
      </c>
      <c r="M39428" t="s">
        <v>13830</v>
      </c>
      <c r="N39428" t="s">
        <v>12001</v>
      </c>
      <c r="O39428" t="s">
        <v>9</v>
      </c>
      <c r="P39428" t="s">
        <v>139623</v>
      </c>
    </row>
    <row r="39429" spans="1:16" x14ac:dyDescent="0.25">
      <c r="A39429" t="s">
        <v>139665</v>
      </c>
      <c r="B39429" t="s">
        <v>130300</v>
      </c>
      <c r="C39429" t="s">
        <v>16</v>
      </c>
      <c r="D39429">
        <v>0</v>
      </c>
      <c r="E39429" t="s">
        <v>0</v>
      </c>
      <c r="F39429" t="s">
        <v>18</v>
      </c>
      <c r="G39429" t="s">
        <v>0</v>
      </c>
      <c r="H39429" t="s">
        <v>0</v>
      </c>
      <c r="I39429" t="s">
        <v>0</v>
      </c>
      <c r="J39429" t="s">
        <v>9</v>
      </c>
      <c r="K39429" t="s">
        <v>13702</v>
      </c>
      <c r="L39429" t="s">
        <v>9</v>
      </c>
      <c r="M39429" t="s">
        <v>139666</v>
      </c>
      <c r="N39429" t="s">
        <v>9</v>
      </c>
      <c r="O39429" t="s">
        <v>9</v>
      </c>
      <c r="P39429" t="s">
        <v>139667</v>
      </c>
    </row>
    <row r="39430" spans="1:16" x14ac:dyDescent="0.25">
      <c r="A39430" t="s">
        <v>139668</v>
      </c>
      <c r="B39430" t="s">
        <v>119757</v>
      </c>
      <c r="C39430" t="s">
        <v>3</v>
      </c>
      <c r="D39430">
        <v>0</v>
      </c>
      <c r="E39430" t="s">
        <v>0</v>
      </c>
      <c r="F39430" t="s">
        <v>17331</v>
      </c>
      <c r="G39430" t="s">
        <v>0</v>
      </c>
      <c r="H39430" t="s">
        <v>0</v>
      </c>
      <c r="I39430" t="s">
        <v>0</v>
      </c>
      <c r="J39430" t="s">
        <v>9</v>
      </c>
      <c r="K39430" t="s">
        <v>9</v>
      </c>
      <c r="L39430" t="s">
        <v>9</v>
      </c>
      <c r="M39430" t="s">
        <v>9</v>
      </c>
      <c r="N39430" t="s">
        <v>9</v>
      </c>
      <c r="O39430" t="s">
        <v>9</v>
      </c>
      <c r="P39430" t="s">
        <v>139669</v>
      </c>
    </row>
    <row r="39431" spans="1:16" x14ac:dyDescent="0.25">
      <c r="A39431" t="s">
        <v>139670</v>
      </c>
      <c r="B39431" t="s">
        <v>68135</v>
      </c>
      <c r="C39431" t="s">
        <v>39</v>
      </c>
      <c r="D39431">
        <v>0</v>
      </c>
      <c r="E39431" t="s">
        <v>0</v>
      </c>
      <c r="F39431" t="s">
        <v>39</v>
      </c>
      <c r="G39431" t="s">
        <v>0</v>
      </c>
      <c r="H39431" t="s">
        <v>0</v>
      </c>
      <c r="I39431" t="s">
        <v>0</v>
      </c>
      <c r="J39431" t="s">
        <v>9</v>
      </c>
      <c r="K39431" t="s">
        <v>160</v>
      </c>
      <c r="L39431" t="s">
        <v>9</v>
      </c>
      <c r="M39431" t="s">
        <v>139671</v>
      </c>
      <c r="N39431" t="s">
        <v>9</v>
      </c>
      <c r="O39431" t="s">
        <v>9</v>
      </c>
      <c r="P39431" t="s">
        <v>139672</v>
      </c>
    </row>
    <row r="39432" spans="1:16" x14ac:dyDescent="0.25">
      <c r="A39432" t="s">
        <v>138224</v>
      </c>
      <c r="B39432" t="s">
        <v>70470</v>
      </c>
      <c r="C39432" t="s">
        <v>16</v>
      </c>
      <c r="D39432">
        <v>0</v>
      </c>
      <c r="E39432" t="s">
        <v>0</v>
      </c>
      <c r="F39432" t="s">
        <v>325</v>
      </c>
      <c r="G39432" t="s">
        <v>0</v>
      </c>
      <c r="H39432" t="s">
        <v>0</v>
      </c>
      <c r="I39432" t="s">
        <v>0</v>
      </c>
      <c r="J39432" t="s">
        <v>9</v>
      </c>
      <c r="K39432" t="s">
        <v>275</v>
      </c>
      <c r="L39432" t="s">
        <v>9</v>
      </c>
      <c r="M39432" t="s">
        <v>139673</v>
      </c>
      <c r="N39432" t="s">
        <v>9</v>
      </c>
      <c r="O39432" t="s">
        <v>9</v>
      </c>
      <c r="P39432" t="s">
        <v>139674</v>
      </c>
    </row>
    <row r="39433" spans="1:16" x14ac:dyDescent="0.25">
      <c r="A39433" t="s">
        <v>68201</v>
      </c>
      <c r="B39433" t="s">
        <v>136402</v>
      </c>
      <c r="C39433" t="s">
        <v>39</v>
      </c>
      <c r="D39433">
        <v>0</v>
      </c>
      <c r="E39433" t="s">
        <v>0</v>
      </c>
      <c r="F39433" t="s">
        <v>498</v>
      </c>
      <c r="G39433" t="s">
        <v>0</v>
      </c>
      <c r="H39433" t="s">
        <v>0</v>
      </c>
      <c r="I39433" t="s">
        <v>0</v>
      </c>
      <c r="J39433" t="s">
        <v>9</v>
      </c>
      <c r="K39433" t="s">
        <v>113</v>
      </c>
      <c r="L39433" t="s">
        <v>9</v>
      </c>
      <c r="M39433" t="s">
        <v>139675</v>
      </c>
      <c r="N39433" t="s">
        <v>9</v>
      </c>
      <c r="O39433" t="s">
        <v>9</v>
      </c>
      <c r="P39433" t="s">
        <v>139676</v>
      </c>
    </row>
    <row r="39434" spans="1:16" x14ac:dyDescent="0.25">
      <c r="A39434" t="s">
        <v>139677</v>
      </c>
      <c r="B39434" t="s">
        <v>30358</v>
      </c>
      <c r="C39434" t="s">
        <v>16</v>
      </c>
      <c r="D39434">
        <v>0</v>
      </c>
      <c r="E39434" t="s">
        <v>0</v>
      </c>
      <c r="F39434" t="s">
        <v>16</v>
      </c>
      <c r="G39434" t="s">
        <v>0</v>
      </c>
      <c r="H39434" t="s">
        <v>0</v>
      </c>
      <c r="I39434" t="s">
        <v>0</v>
      </c>
      <c r="J39434" t="s">
        <v>9</v>
      </c>
      <c r="K39434" t="s">
        <v>4146</v>
      </c>
      <c r="L39434" t="s">
        <v>139678</v>
      </c>
      <c r="M39434" t="s">
        <v>139679</v>
      </c>
      <c r="N39434" t="s">
        <v>139680</v>
      </c>
      <c r="O39434" t="s">
        <v>9</v>
      </c>
      <c r="P39434" t="s">
        <v>139681</v>
      </c>
    </row>
    <row r="39435" spans="1:16" x14ac:dyDescent="0.25">
      <c r="A39435" t="s">
        <v>139682</v>
      </c>
      <c r="B39435" t="s">
        <v>57687</v>
      </c>
      <c r="C39435" t="s">
        <v>3</v>
      </c>
      <c r="D39435">
        <v>4.7</v>
      </c>
      <c r="E39435" t="s">
        <v>5259</v>
      </c>
      <c r="F39435" t="s">
        <v>122</v>
      </c>
      <c r="G39435" t="s">
        <v>1089</v>
      </c>
      <c r="H39435" t="s">
        <v>0</v>
      </c>
      <c r="I39435" t="s">
        <v>124</v>
      </c>
      <c r="J39435" t="s">
        <v>9</v>
      </c>
      <c r="K39435" t="s">
        <v>160</v>
      </c>
      <c r="L39435" t="s">
        <v>139683</v>
      </c>
      <c r="M39435" t="s">
        <v>139684</v>
      </c>
      <c r="N39435" t="s">
        <v>154</v>
      </c>
      <c r="O39435" t="s">
        <v>9</v>
      </c>
      <c r="P39435" t="s">
        <v>139685</v>
      </c>
    </row>
    <row r="39436" spans="1:16" x14ac:dyDescent="0.25">
      <c r="A39436" t="s">
        <v>139686</v>
      </c>
      <c r="B39436" t="s">
        <v>99644</v>
      </c>
      <c r="C39436" t="s">
        <v>39</v>
      </c>
      <c r="D39436">
        <v>5</v>
      </c>
      <c r="E39436" t="s">
        <v>5210</v>
      </c>
      <c r="F39436" t="s">
        <v>5</v>
      </c>
      <c r="G39436" t="s">
        <v>4742</v>
      </c>
      <c r="H39436" t="s">
        <v>82</v>
      </c>
      <c r="I39436" t="s">
        <v>8</v>
      </c>
      <c r="J39436" t="s">
        <v>9</v>
      </c>
      <c r="K39436" t="s">
        <v>676</v>
      </c>
      <c r="L39436" t="s">
        <v>16872</v>
      </c>
      <c r="M39436" t="s">
        <v>139687</v>
      </c>
      <c r="N39436" t="s">
        <v>139688</v>
      </c>
      <c r="O39436" t="s">
        <v>9</v>
      </c>
      <c r="P39436" t="s">
        <v>139689</v>
      </c>
    </row>
    <row r="39437" spans="1:16" x14ac:dyDescent="0.25">
      <c r="A39437" t="s">
        <v>139690</v>
      </c>
      <c r="B39437" t="s">
        <v>606</v>
      </c>
      <c r="C39437" t="s">
        <v>16</v>
      </c>
      <c r="D39437">
        <v>3.3</v>
      </c>
      <c r="E39437" t="s">
        <v>5259</v>
      </c>
      <c r="F39437" t="s">
        <v>26</v>
      </c>
      <c r="G39437" t="s">
        <v>27</v>
      </c>
      <c r="H39437" t="s">
        <v>265</v>
      </c>
      <c r="I39437" t="s">
        <v>29</v>
      </c>
      <c r="J39437" t="s">
        <v>9</v>
      </c>
      <c r="K39437" t="s">
        <v>31</v>
      </c>
      <c r="L39437" t="s">
        <v>9</v>
      </c>
      <c r="M39437" t="s">
        <v>17571</v>
      </c>
      <c r="N39437" t="s">
        <v>9</v>
      </c>
      <c r="O39437" t="s">
        <v>9</v>
      </c>
      <c r="P39437" t="s">
        <v>139691</v>
      </c>
    </row>
    <row r="39438" spans="1:16" x14ac:dyDescent="0.25">
      <c r="A39438" t="s">
        <v>139692</v>
      </c>
      <c r="B39438" t="s">
        <v>2333</v>
      </c>
      <c r="C39438" t="s">
        <v>3</v>
      </c>
      <c r="D39438">
        <v>0</v>
      </c>
      <c r="E39438" t="s">
        <v>0</v>
      </c>
      <c r="F39438" t="s">
        <v>26</v>
      </c>
      <c r="G39438" t="s">
        <v>52</v>
      </c>
      <c r="H39438" t="s">
        <v>607</v>
      </c>
      <c r="I39438" t="s">
        <v>29</v>
      </c>
      <c r="J39438" t="s">
        <v>139693</v>
      </c>
      <c r="K39438" t="s">
        <v>31</v>
      </c>
      <c r="L39438" t="s">
        <v>139694</v>
      </c>
      <c r="M39438" t="s">
        <v>1322</v>
      </c>
      <c r="N39438" t="s">
        <v>1387</v>
      </c>
      <c r="O39438" t="s">
        <v>9</v>
      </c>
      <c r="P39438" t="s">
        <v>139695</v>
      </c>
    </row>
    <row r="39439" spans="1:16" x14ac:dyDescent="0.25">
      <c r="A39439" t="s">
        <v>139696</v>
      </c>
      <c r="B39439" t="s">
        <v>25586</v>
      </c>
      <c r="C39439" t="s">
        <v>39</v>
      </c>
      <c r="D39439">
        <v>5</v>
      </c>
      <c r="E39439" t="s">
        <v>5210</v>
      </c>
      <c r="F39439" t="s">
        <v>5</v>
      </c>
      <c r="G39439" t="s">
        <v>25587</v>
      </c>
      <c r="H39439" t="s">
        <v>607</v>
      </c>
      <c r="I39439" t="s">
        <v>8</v>
      </c>
      <c r="J39439" t="s">
        <v>9</v>
      </c>
      <c r="K39439" t="s">
        <v>10</v>
      </c>
      <c r="L39439" t="s">
        <v>9</v>
      </c>
      <c r="M39439" t="s">
        <v>139697</v>
      </c>
      <c r="N39439" t="s">
        <v>9</v>
      </c>
      <c r="O39439" t="s">
        <v>139697</v>
      </c>
      <c r="P39439" t="s">
        <v>139698</v>
      </c>
    </row>
    <row r="39440" spans="1:16" x14ac:dyDescent="0.25">
      <c r="A39440" t="s">
        <v>139699</v>
      </c>
      <c r="B39440" t="s">
        <v>139700</v>
      </c>
      <c r="C39440" t="s">
        <v>63848</v>
      </c>
      <c r="D39440">
        <v>0</v>
      </c>
      <c r="E39440" t="s">
        <v>0</v>
      </c>
      <c r="F39440" t="s">
        <v>28807</v>
      </c>
      <c r="G39440" t="s">
        <v>27</v>
      </c>
      <c r="H39440" t="s">
        <v>188</v>
      </c>
      <c r="I39440" t="s">
        <v>28808</v>
      </c>
      <c r="J39440" t="s">
        <v>9</v>
      </c>
      <c r="K39440" t="s">
        <v>9792</v>
      </c>
      <c r="L39440" t="s">
        <v>9</v>
      </c>
      <c r="M39440" t="s">
        <v>139701</v>
      </c>
      <c r="N39440" t="s">
        <v>9</v>
      </c>
      <c r="O39440" t="s">
        <v>9</v>
      </c>
      <c r="P39440" t="s">
        <v>139702</v>
      </c>
    </row>
    <row r="39441" spans="1:16" x14ac:dyDescent="0.25">
      <c r="A39441" t="s">
        <v>139703</v>
      </c>
      <c r="B39441" t="s">
        <v>98990</v>
      </c>
      <c r="C39441" t="s">
        <v>3</v>
      </c>
      <c r="D39441">
        <v>0</v>
      </c>
      <c r="E39441" t="s">
        <v>0</v>
      </c>
      <c r="F39441" t="s">
        <v>498</v>
      </c>
      <c r="G39441" t="s">
        <v>0</v>
      </c>
      <c r="H39441" t="s">
        <v>0</v>
      </c>
      <c r="I39441" t="s">
        <v>0</v>
      </c>
      <c r="J39441" t="s">
        <v>9</v>
      </c>
      <c r="K39441" t="s">
        <v>31</v>
      </c>
      <c r="L39441" t="s">
        <v>31329</v>
      </c>
      <c r="M39441" t="s">
        <v>139704</v>
      </c>
      <c r="N39441" t="s">
        <v>6188</v>
      </c>
      <c r="O39441" t="s">
        <v>9</v>
      </c>
      <c r="P39441" t="s">
        <v>139705</v>
      </c>
    </row>
    <row r="39442" spans="1:16" x14ac:dyDescent="0.25">
      <c r="A39442" t="s">
        <v>48234</v>
      </c>
      <c r="B39442" t="s">
        <v>113709</v>
      </c>
      <c r="C39442" t="s">
        <v>16</v>
      </c>
      <c r="D39442">
        <v>0</v>
      </c>
      <c r="E39442" t="s">
        <v>0</v>
      </c>
      <c r="F39442" t="s">
        <v>16</v>
      </c>
      <c r="G39442" t="s">
        <v>0</v>
      </c>
      <c r="H39442" t="s">
        <v>0</v>
      </c>
      <c r="I39442" t="s">
        <v>0</v>
      </c>
      <c r="J39442" t="s">
        <v>9</v>
      </c>
      <c r="K39442" t="s">
        <v>958</v>
      </c>
      <c r="L39442" t="s">
        <v>9</v>
      </c>
      <c r="M39442" t="s">
        <v>139706</v>
      </c>
      <c r="N39442" t="s">
        <v>9</v>
      </c>
      <c r="O39442" t="s">
        <v>9</v>
      </c>
      <c r="P39442" t="s">
        <v>139707</v>
      </c>
    </row>
    <row r="39443" spans="1:16" x14ac:dyDescent="0.25">
      <c r="A39443" t="s">
        <v>81144</v>
      </c>
      <c r="B39443" t="s">
        <v>27412</v>
      </c>
      <c r="C39443" t="s">
        <v>16</v>
      </c>
      <c r="D39443">
        <v>0</v>
      </c>
      <c r="E39443" t="s">
        <v>0</v>
      </c>
      <c r="F39443" t="s">
        <v>122</v>
      </c>
      <c r="G39443" t="s">
        <v>4581</v>
      </c>
      <c r="H39443" t="s">
        <v>0</v>
      </c>
      <c r="I39443" t="s">
        <v>124</v>
      </c>
      <c r="J39443" t="s">
        <v>9</v>
      </c>
      <c r="K39443" t="s">
        <v>291</v>
      </c>
      <c r="L39443" t="s">
        <v>139708</v>
      </c>
      <c r="M39443" t="s">
        <v>139709</v>
      </c>
      <c r="N39443" t="s">
        <v>139710</v>
      </c>
      <c r="O39443" t="s">
        <v>9</v>
      </c>
      <c r="P39443" t="s">
        <v>139711</v>
      </c>
    </row>
    <row r="39444" spans="1:16" x14ac:dyDescent="0.25">
      <c r="A39444" t="s">
        <v>139712</v>
      </c>
      <c r="B39444" t="s">
        <v>5109</v>
      </c>
      <c r="C39444" t="s">
        <v>3</v>
      </c>
      <c r="D39444">
        <v>3</v>
      </c>
      <c r="E39444" t="s">
        <v>2410</v>
      </c>
      <c r="F39444" t="s">
        <v>3</v>
      </c>
      <c r="G39444" t="s">
        <v>0</v>
      </c>
      <c r="H39444" t="s">
        <v>0</v>
      </c>
      <c r="I39444" t="s">
        <v>0</v>
      </c>
      <c r="J39444" t="s">
        <v>9</v>
      </c>
      <c r="K39444" t="s">
        <v>18207</v>
      </c>
      <c r="L39444" t="s">
        <v>9</v>
      </c>
      <c r="M39444" t="s">
        <v>139713</v>
      </c>
      <c r="N39444" t="s">
        <v>9</v>
      </c>
      <c r="O39444" t="s">
        <v>9</v>
      </c>
      <c r="P39444" t="s">
        <v>139714</v>
      </c>
    </row>
    <row r="39445" spans="1:16" x14ac:dyDescent="0.25">
      <c r="A39445" t="s">
        <v>139715</v>
      </c>
      <c r="B39445" t="s">
        <v>110649</v>
      </c>
      <c r="C39445" t="s">
        <v>16</v>
      </c>
      <c r="D39445">
        <v>3</v>
      </c>
      <c r="E39445" t="s">
        <v>5210</v>
      </c>
      <c r="F39445" t="s">
        <v>16</v>
      </c>
      <c r="G39445" t="s">
        <v>0</v>
      </c>
      <c r="H39445" t="s">
        <v>0</v>
      </c>
      <c r="I39445" t="s">
        <v>0</v>
      </c>
      <c r="J39445" t="s">
        <v>9</v>
      </c>
      <c r="K39445" t="s">
        <v>427</v>
      </c>
      <c r="L39445" t="s">
        <v>9</v>
      </c>
      <c r="M39445" t="s">
        <v>139716</v>
      </c>
      <c r="N39445" t="s">
        <v>9</v>
      </c>
      <c r="O39445" t="s">
        <v>9</v>
      </c>
      <c r="P39445" t="s">
        <v>139717</v>
      </c>
    </row>
    <row r="39446" spans="1:16" x14ac:dyDescent="0.25">
      <c r="A39446" t="s">
        <v>139718</v>
      </c>
      <c r="B39446" t="s">
        <v>100363</v>
      </c>
      <c r="C39446" t="s">
        <v>9</v>
      </c>
      <c r="D39446">
        <v>2</v>
      </c>
      <c r="E39446" t="s">
        <v>5116</v>
      </c>
      <c r="F39446" t="s">
        <v>133</v>
      </c>
      <c r="G39446" t="s">
        <v>169</v>
      </c>
      <c r="H39446" t="s">
        <v>0</v>
      </c>
      <c r="I39446" t="s">
        <v>0</v>
      </c>
      <c r="J39446" t="s">
        <v>9</v>
      </c>
      <c r="K39446" t="s">
        <v>50041</v>
      </c>
      <c r="L39446" t="s">
        <v>17087</v>
      </c>
      <c r="M39446" t="s">
        <v>370</v>
      </c>
      <c r="N39446" t="s">
        <v>104280</v>
      </c>
      <c r="O39446" t="s">
        <v>9</v>
      </c>
      <c r="P39446" t="s">
        <v>139719</v>
      </c>
    </row>
    <row r="39447" spans="1:16" x14ac:dyDescent="0.25">
      <c r="A39447" t="s">
        <v>139720</v>
      </c>
      <c r="B39447" t="s">
        <v>58357</v>
      </c>
      <c r="C39447" t="s">
        <v>3</v>
      </c>
      <c r="D39447">
        <v>0</v>
      </c>
      <c r="E39447" t="s">
        <v>0</v>
      </c>
      <c r="F39447" t="s">
        <v>133</v>
      </c>
      <c r="G39447" t="s">
        <v>0</v>
      </c>
      <c r="H39447" t="s">
        <v>0</v>
      </c>
      <c r="I39447" t="s">
        <v>0</v>
      </c>
      <c r="J39447" t="s">
        <v>9</v>
      </c>
      <c r="K39447" t="s">
        <v>64</v>
      </c>
      <c r="L39447" t="s">
        <v>1945</v>
      </c>
      <c r="M39447" t="s">
        <v>1046</v>
      </c>
      <c r="N39447" t="s">
        <v>491</v>
      </c>
      <c r="O39447" t="s">
        <v>9</v>
      </c>
      <c r="P39447" t="s">
        <v>139721</v>
      </c>
    </row>
    <row r="39448" spans="1:16" x14ac:dyDescent="0.25">
      <c r="A39448" t="s">
        <v>139722</v>
      </c>
      <c r="B39448" t="s">
        <v>25399</v>
      </c>
      <c r="C39448" t="s">
        <v>3</v>
      </c>
      <c r="D39448">
        <v>3.3</v>
      </c>
      <c r="E39448" t="s">
        <v>4664</v>
      </c>
      <c r="F39448" t="s">
        <v>122</v>
      </c>
      <c r="G39448" t="s">
        <v>199</v>
      </c>
      <c r="H39448" t="s">
        <v>188</v>
      </c>
      <c r="I39448" t="s">
        <v>124</v>
      </c>
      <c r="J39448" t="s">
        <v>9</v>
      </c>
      <c r="K39448" t="s">
        <v>160</v>
      </c>
      <c r="L39448" t="s">
        <v>38081</v>
      </c>
      <c r="M39448" t="s">
        <v>19165</v>
      </c>
      <c r="N39448" t="s">
        <v>388</v>
      </c>
      <c r="O39448" t="s">
        <v>9</v>
      </c>
      <c r="P39448" t="s">
        <v>139723</v>
      </c>
    </row>
    <row r="39449" spans="1:16" x14ac:dyDescent="0.25">
      <c r="A39449" t="s">
        <v>139724</v>
      </c>
      <c r="B39449" t="s">
        <v>104317</v>
      </c>
      <c r="C39449" t="s">
        <v>3</v>
      </c>
      <c r="D39449">
        <v>5</v>
      </c>
      <c r="E39449" t="s">
        <v>5210</v>
      </c>
      <c r="F39449" t="s">
        <v>498</v>
      </c>
      <c r="G39449" t="s">
        <v>0</v>
      </c>
      <c r="H39449" t="s">
        <v>0</v>
      </c>
      <c r="I39449" t="s">
        <v>0</v>
      </c>
      <c r="J39449" t="s">
        <v>9</v>
      </c>
      <c r="K39449" t="s">
        <v>998</v>
      </c>
      <c r="L39449" t="s">
        <v>1659</v>
      </c>
      <c r="M39449" t="s">
        <v>105686</v>
      </c>
      <c r="N39449" t="s">
        <v>116638</v>
      </c>
      <c r="O39449" t="s">
        <v>9</v>
      </c>
      <c r="P39449" t="s">
        <v>139725</v>
      </c>
    </row>
    <row r="39450" spans="1:16" x14ac:dyDescent="0.25">
      <c r="A39450" t="s">
        <v>139726</v>
      </c>
      <c r="B39450" t="s">
        <v>91492</v>
      </c>
      <c r="C39450" t="s">
        <v>3</v>
      </c>
      <c r="D39450">
        <v>0</v>
      </c>
      <c r="E39450" t="s">
        <v>0</v>
      </c>
      <c r="F39450" t="s">
        <v>574</v>
      </c>
      <c r="G39450" t="s">
        <v>0</v>
      </c>
      <c r="H39450" t="s">
        <v>0</v>
      </c>
      <c r="I39450" t="s">
        <v>0</v>
      </c>
      <c r="J39450" t="s">
        <v>9</v>
      </c>
      <c r="K39450" t="s">
        <v>19</v>
      </c>
      <c r="L39450" t="s">
        <v>139727</v>
      </c>
      <c r="M39450" t="s">
        <v>139728</v>
      </c>
      <c r="N39450" t="s">
        <v>139729</v>
      </c>
      <c r="O39450" t="s">
        <v>9</v>
      </c>
      <c r="P39450" t="s">
        <v>139730</v>
      </c>
    </row>
    <row r="39451" spans="1:16" x14ac:dyDescent="0.25">
      <c r="A39451" t="s">
        <v>67489</v>
      </c>
      <c r="B39451" t="s">
        <v>124892</v>
      </c>
      <c r="C39451" t="s">
        <v>16</v>
      </c>
      <c r="D39451">
        <v>0</v>
      </c>
      <c r="E39451" t="s">
        <v>0</v>
      </c>
      <c r="F39451" t="s">
        <v>16</v>
      </c>
      <c r="G39451" t="s">
        <v>0</v>
      </c>
      <c r="H39451" t="s">
        <v>0</v>
      </c>
      <c r="I39451" t="s">
        <v>0</v>
      </c>
      <c r="J39451" t="s">
        <v>9</v>
      </c>
      <c r="K39451" t="s">
        <v>113</v>
      </c>
      <c r="L39451" t="s">
        <v>9</v>
      </c>
      <c r="M39451" t="s">
        <v>139731</v>
      </c>
      <c r="N39451" t="s">
        <v>9</v>
      </c>
      <c r="O39451" t="s">
        <v>9</v>
      </c>
      <c r="P39451" t="s">
        <v>139732</v>
      </c>
    </row>
    <row r="39452" spans="1:16" x14ac:dyDescent="0.25">
      <c r="A39452" t="s">
        <v>126151</v>
      </c>
      <c r="B39452" t="s">
        <v>139733</v>
      </c>
      <c r="C39452" t="s">
        <v>16</v>
      </c>
      <c r="D39452">
        <v>0</v>
      </c>
      <c r="E39452" t="s">
        <v>0</v>
      </c>
      <c r="F39452" t="s">
        <v>16</v>
      </c>
      <c r="G39452" t="s">
        <v>0</v>
      </c>
      <c r="H39452" t="s">
        <v>0</v>
      </c>
      <c r="I39452" t="s">
        <v>0</v>
      </c>
      <c r="J39452" t="s">
        <v>9</v>
      </c>
      <c r="K39452" t="s">
        <v>160</v>
      </c>
      <c r="L39452" t="s">
        <v>9</v>
      </c>
      <c r="M39452" t="s">
        <v>139734</v>
      </c>
      <c r="N39452" t="s">
        <v>9</v>
      </c>
      <c r="O39452" t="s">
        <v>9</v>
      </c>
      <c r="P39452" t="s">
        <v>139735</v>
      </c>
    </row>
    <row r="39453" spans="1:16" x14ac:dyDescent="0.25">
      <c r="A39453" t="s">
        <v>139736</v>
      </c>
      <c r="B39453" t="s">
        <v>49803</v>
      </c>
      <c r="C39453" t="s">
        <v>39</v>
      </c>
      <c r="D39453">
        <v>0</v>
      </c>
      <c r="E39453" t="s">
        <v>0</v>
      </c>
      <c r="F39453" t="s">
        <v>5</v>
      </c>
      <c r="G39453" t="s">
        <v>52</v>
      </c>
      <c r="H39453" t="s">
        <v>169</v>
      </c>
      <c r="I39453" t="s">
        <v>8</v>
      </c>
      <c r="J39453" t="s">
        <v>9</v>
      </c>
      <c r="K39453" t="s">
        <v>113</v>
      </c>
      <c r="L39453" t="s">
        <v>1584</v>
      </c>
      <c r="M39453" t="s">
        <v>139737</v>
      </c>
      <c r="N39453" t="s">
        <v>46212</v>
      </c>
      <c r="O39453" t="s">
        <v>9</v>
      </c>
      <c r="P39453" t="s">
        <v>139738</v>
      </c>
    </row>
    <row r="39454" spans="1:16" x14ac:dyDescent="0.25">
      <c r="A39454" t="s">
        <v>139739</v>
      </c>
      <c r="B39454" t="s">
        <v>57581</v>
      </c>
      <c r="C39454" t="s">
        <v>16</v>
      </c>
      <c r="D39454">
        <v>3</v>
      </c>
      <c r="E39454" t="s">
        <v>5210</v>
      </c>
      <c r="F39454" t="s">
        <v>122</v>
      </c>
      <c r="G39454" t="s">
        <v>6041</v>
      </c>
      <c r="H39454" t="s">
        <v>1073</v>
      </c>
      <c r="I39454" t="s">
        <v>124</v>
      </c>
      <c r="J39454" t="s">
        <v>9</v>
      </c>
      <c r="K39454" t="s">
        <v>31</v>
      </c>
      <c r="L39454" t="s">
        <v>70275</v>
      </c>
      <c r="M39454" t="s">
        <v>22878</v>
      </c>
      <c r="N39454" t="s">
        <v>139740</v>
      </c>
      <c r="O39454" t="s">
        <v>9</v>
      </c>
      <c r="P39454" t="s">
        <v>139741</v>
      </c>
    </row>
    <row r="39455" spans="1:16" x14ac:dyDescent="0.25">
      <c r="A39455" t="s">
        <v>139742</v>
      </c>
      <c r="B39455" t="s">
        <v>208</v>
      </c>
      <c r="C39455" t="s">
        <v>3</v>
      </c>
      <c r="D39455">
        <v>5</v>
      </c>
      <c r="E39455" t="s">
        <v>5210</v>
      </c>
      <c r="F39455" t="s">
        <v>26</v>
      </c>
      <c r="G39455" t="s">
        <v>52</v>
      </c>
      <c r="H39455" t="s">
        <v>23708</v>
      </c>
      <c r="I39455" t="s">
        <v>29</v>
      </c>
      <c r="J39455" t="s">
        <v>139743</v>
      </c>
      <c r="K39455" t="s">
        <v>31</v>
      </c>
      <c r="L39455" t="s">
        <v>3357</v>
      </c>
      <c r="M39455" t="s">
        <v>2055</v>
      </c>
      <c r="N39455" t="s">
        <v>2718</v>
      </c>
      <c r="O39455" t="s">
        <v>9</v>
      </c>
      <c r="P39455" t="s">
        <v>139744</v>
      </c>
    </row>
    <row r="39456" spans="1:16" x14ac:dyDescent="0.25">
      <c r="A39456" t="s">
        <v>139745</v>
      </c>
      <c r="B39456" t="s">
        <v>40508</v>
      </c>
      <c r="C39456" t="s">
        <v>16</v>
      </c>
      <c r="D39456">
        <v>4</v>
      </c>
      <c r="E39456" t="s">
        <v>5210</v>
      </c>
      <c r="F39456" t="s">
        <v>5</v>
      </c>
      <c r="G39456" t="s">
        <v>264</v>
      </c>
      <c r="H39456" t="s">
        <v>53</v>
      </c>
      <c r="I39456" t="s">
        <v>8</v>
      </c>
      <c r="J39456" t="s">
        <v>9</v>
      </c>
      <c r="K39456" t="s">
        <v>291</v>
      </c>
      <c r="L39456" t="s">
        <v>139746</v>
      </c>
      <c r="M39456" t="s">
        <v>139747</v>
      </c>
      <c r="N39456" t="s">
        <v>139748</v>
      </c>
      <c r="O39456" t="s">
        <v>9</v>
      </c>
      <c r="P39456" t="s">
        <v>139749</v>
      </c>
    </row>
    <row r="39457" spans="1:16" x14ac:dyDescent="0.25">
      <c r="A39457" t="s">
        <v>139750</v>
      </c>
      <c r="B39457" t="s">
        <v>2409</v>
      </c>
      <c r="C39457" t="s">
        <v>16</v>
      </c>
      <c r="D39457">
        <v>1</v>
      </c>
      <c r="E39457" t="s">
        <v>5116</v>
      </c>
      <c r="F39457" t="s">
        <v>16</v>
      </c>
      <c r="G39457" t="s">
        <v>0</v>
      </c>
      <c r="H39457" t="s">
        <v>0</v>
      </c>
      <c r="I39457" t="s">
        <v>0</v>
      </c>
      <c r="J39457" t="s">
        <v>9</v>
      </c>
      <c r="K39457" t="s">
        <v>1425</v>
      </c>
      <c r="L39457" t="s">
        <v>9</v>
      </c>
      <c r="M39457" t="s">
        <v>139751</v>
      </c>
      <c r="N39457" t="s">
        <v>9</v>
      </c>
      <c r="O39457" t="s">
        <v>9</v>
      </c>
      <c r="P39457" t="s">
        <v>139752</v>
      </c>
    </row>
    <row r="39458" spans="1:16" x14ac:dyDescent="0.25">
      <c r="A39458" t="s">
        <v>139753</v>
      </c>
      <c r="B39458" t="s">
        <v>8205</v>
      </c>
      <c r="C39458" t="s">
        <v>16</v>
      </c>
      <c r="D39458">
        <v>0</v>
      </c>
      <c r="E39458" t="s">
        <v>0</v>
      </c>
      <c r="F39458" t="s">
        <v>26</v>
      </c>
      <c r="G39458" t="s">
        <v>52</v>
      </c>
      <c r="H39458" t="s">
        <v>53</v>
      </c>
      <c r="I39458" t="s">
        <v>29</v>
      </c>
      <c r="J39458" t="s">
        <v>9</v>
      </c>
      <c r="K39458" t="s">
        <v>1480</v>
      </c>
      <c r="L39458" t="s">
        <v>9</v>
      </c>
      <c r="M39458" t="s">
        <v>139754</v>
      </c>
      <c r="N39458" t="s">
        <v>9</v>
      </c>
      <c r="O39458" t="s">
        <v>9</v>
      </c>
      <c r="P39458" t="s">
        <v>139755</v>
      </c>
    </row>
    <row r="39459" spans="1:16" x14ac:dyDescent="0.25">
      <c r="A39459" t="s">
        <v>139756</v>
      </c>
      <c r="B39459" t="s">
        <v>2217</v>
      </c>
      <c r="C39459" t="s">
        <v>3</v>
      </c>
      <c r="D39459">
        <v>5</v>
      </c>
      <c r="E39459" t="s">
        <v>5210</v>
      </c>
      <c r="F39459" t="s">
        <v>3</v>
      </c>
      <c r="G39459" t="s">
        <v>3181</v>
      </c>
      <c r="H39459" t="s">
        <v>0</v>
      </c>
      <c r="I39459" t="s">
        <v>0</v>
      </c>
      <c r="J39459" t="s">
        <v>9</v>
      </c>
      <c r="K39459" t="s">
        <v>2123</v>
      </c>
      <c r="L39459" t="s">
        <v>96365</v>
      </c>
      <c r="M39459" t="s">
        <v>68495</v>
      </c>
      <c r="N39459" t="s">
        <v>139757</v>
      </c>
      <c r="O39459" t="s">
        <v>9</v>
      </c>
      <c r="P39459" t="s">
        <v>139758</v>
      </c>
    </row>
    <row r="39460" spans="1:16" x14ac:dyDescent="0.25">
      <c r="A39460" t="s">
        <v>139759</v>
      </c>
      <c r="B39460" t="s">
        <v>95907</v>
      </c>
      <c r="C39460" t="s">
        <v>3</v>
      </c>
      <c r="D39460">
        <v>0</v>
      </c>
      <c r="E39460" t="s">
        <v>0</v>
      </c>
      <c r="F39460" t="s">
        <v>3</v>
      </c>
      <c r="G39460" t="s">
        <v>0</v>
      </c>
      <c r="H39460" t="s">
        <v>0</v>
      </c>
      <c r="I39460" t="s">
        <v>0</v>
      </c>
      <c r="J39460" t="s">
        <v>9</v>
      </c>
      <c r="K39460" t="s">
        <v>29416</v>
      </c>
      <c r="L39460" t="s">
        <v>9</v>
      </c>
      <c r="M39460" t="s">
        <v>139760</v>
      </c>
      <c r="N39460" t="s">
        <v>9</v>
      </c>
      <c r="O39460" t="s">
        <v>9</v>
      </c>
      <c r="P39460" t="s">
        <v>139761</v>
      </c>
    </row>
    <row r="39461" spans="1:16" x14ac:dyDescent="0.25">
      <c r="A39461" t="s">
        <v>139762</v>
      </c>
      <c r="B39461" t="s">
        <v>125781</v>
      </c>
      <c r="C39461" t="s">
        <v>3</v>
      </c>
      <c r="D39461">
        <v>3</v>
      </c>
      <c r="E39461" t="s">
        <v>5116</v>
      </c>
      <c r="F39461" t="s">
        <v>17331</v>
      </c>
      <c r="G39461" t="s">
        <v>0</v>
      </c>
      <c r="H39461" t="s">
        <v>0</v>
      </c>
      <c r="I39461" t="s">
        <v>0</v>
      </c>
      <c r="J39461" t="s">
        <v>9</v>
      </c>
      <c r="K39461" t="s">
        <v>25909</v>
      </c>
      <c r="L39461" t="s">
        <v>62657</v>
      </c>
      <c r="M39461" t="s">
        <v>5576</v>
      </c>
      <c r="N39461" t="s">
        <v>27535</v>
      </c>
      <c r="O39461" t="s">
        <v>9</v>
      </c>
      <c r="P39461" t="s">
        <v>139763</v>
      </c>
    </row>
    <row r="39462" spans="1:16" x14ac:dyDescent="0.25">
      <c r="A39462" t="s">
        <v>139764</v>
      </c>
      <c r="B39462" t="s">
        <v>59343</v>
      </c>
      <c r="C39462" t="s">
        <v>39</v>
      </c>
      <c r="D39462">
        <v>0</v>
      </c>
      <c r="E39462" t="s">
        <v>0</v>
      </c>
      <c r="F39462" t="s">
        <v>28807</v>
      </c>
      <c r="G39462" t="s">
        <v>1089</v>
      </c>
      <c r="H39462" t="s">
        <v>103</v>
      </c>
      <c r="I39462" t="s">
        <v>28808</v>
      </c>
      <c r="J39462" t="s">
        <v>9</v>
      </c>
      <c r="K39462" t="s">
        <v>113</v>
      </c>
      <c r="L39462" t="s">
        <v>9</v>
      </c>
      <c r="M39462" t="s">
        <v>139765</v>
      </c>
      <c r="N39462" t="s">
        <v>9</v>
      </c>
      <c r="O39462" t="s">
        <v>9</v>
      </c>
      <c r="P39462" t="s">
        <v>139766</v>
      </c>
    </row>
    <row r="39463" spans="1:16" x14ac:dyDescent="0.25">
      <c r="A39463" t="s">
        <v>139767</v>
      </c>
      <c r="B39463" t="s">
        <v>3551</v>
      </c>
      <c r="C39463" t="s">
        <v>3</v>
      </c>
      <c r="D39463">
        <v>1</v>
      </c>
      <c r="E39463" t="s">
        <v>5210</v>
      </c>
      <c r="F39463" t="s">
        <v>26</v>
      </c>
      <c r="G39463" t="s">
        <v>3552</v>
      </c>
      <c r="H39463" t="s">
        <v>6301</v>
      </c>
      <c r="I39463" t="s">
        <v>29</v>
      </c>
      <c r="J39463" t="s">
        <v>120404</v>
      </c>
      <c r="K39463" t="s">
        <v>5611</v>
      </c>
      <c r="L39463" t="s">
        <v>9</v>
      </c>
      <c r="M39463" t="s">
        <v>139768</v>
      </c>
      <c r="N39463" t="s">
        <v>9</v>
      </c>
      <c r="O39463" t="s">
        <v>9</v>
      </c>
      <c r="P39463" t="s">
        <v>139769</v>
      </c>
    </row>
    <row r="39464" spans="1:16" x14ac:dyDescent="0.25">
      <c r="A39464" t="s">
        <v>139770</v>
      </c>
      <c r="B39464" t="s">
        <v>120</v>
      </c>
      <c r="C39464" t="s">
        <v>3</v>
      </c>
      <c r="D39464">
        <v>0</v>
      </c>
      <c r="E39464" t="s">
        <v>0</v>
      </c>
      <c r="F39464" t="s">
        <v>7268</v>
      </c>
      <c r="G39464" t="s">
        <v>0</v>
      </c>
      <c r="H39464" t="s">
        <v>0</v>
      </c>
      <c r="I39464" t="s">
        <v>0</v>
      </c>
      <c r="J39464" t="s">
        <v>9</v>
      </c>
      <c r="K39464" t="s">
        <v>113</v>
      </c>
      <c r="L39464" t="s">
        <v>9</v>
      </c>
      <c r="M39464" t="s">
        <v>139771</v>
      </c>
      <c r="N39464" t="s">
        <v>9</v>
      </c>
      <c r="O39464" t="s">
        <v>9</v>
      </c>
      <c r="P39464" t="s">
        <v>139772</v>
      </c>
    </row>
    <row r="39465" spans="1:16" x14ac:dyDescent="0.25">
      <c r="A39465" t="s">
        <v>139773</v>
      </c>
      <c r="B39465" t="s">
        <v>35539</v>
      </c>
      <c r="C39465" t="s">
        <v>9947</v>
      </c>
      <c r="D39465">
        <v>0</v>
      </c>
      <c r="E39465" t="s">
        <v>0</v>
      </c>
      <c r="F39465" t="s">
        <v>9947</v>
      </c>
      <c r="G39465" t="s">
        <v>0</v>
      </c>
      <c r="H39465" t="s">
        <v>0</v>
      </c>
      <c r="I39465" t="s">
        <v>0</v>
      </c>
      <c r="J39465" t="s">
        <v>9</v>
      </c>
      <c r="K39465" t="s">
        <v>31</v>
      </c>
      <c r="L39465" t="s">
        <v>139774</v>
      </c>
      <c r="M39465" t="s">
        <v>23119</v>
      </c>
      <c r="N39465" t="s">
        <v>139775</v>
      </c>
      <c r="O39465" t="s">
        <v>9</v>
      </c>
      <c r="P39465" t="s">
        <v>139776</v>
      </c>
    </row>
    <row r="39466" spans="1:16" x14ac:dyDescent="0.25">
      <c r="A39466" t="s">
        <v>139777</v>
      </c>
      <c r="B39466" t="s">
        <v>14301</v>
      </c>
      <c r="C39466" t="s">
        <v>3</v>
      </c>
      <c r="D39466">
        <v>4.2</v>
      </c>
      <c r="E39466" t="s">
        <v>4580</v>
      </c>
      <c r="F39466" t="s">
        <v>180</v>
      </c>
      <c r="G39466" t="s">
        <v>0</v>
      </c>
      <c r="H39466" t="s">
        <v>0</v>
      </c>
      <c r="I39466" t="s">
        <v>0</v>
      </c>
      <c r="J39466" t="s">
        <v>9</v>
      </c>
      <c r="K39466" t="s">
        <v>113</v>
      </c>
      <c r="L39466" t="s">
        <v>2775</v>
      </c>
      <c r="M39466" t="s">
        <v>12538</v>
      </c>
      <c r="N39466" t="s">
        <v>15934</v>
      </c>
      <c r="O39466" t="s">
        <v>9</v>
      </c>
      <c r="P39466" t="s">
        <v>139778</v>
      </c>
    </row>
    <row r="39467" spans="1:16" x14ac:dyDescent="0.25">
      <c r="A39467" t="s">
        <v>139777</v>
      </c>
      <c r="B39467" t="s">
        <v>14301</v>
      </c>
      <c r="C39467" t="s">
        <v>3</v>
      </c>
      <c r="D39467">
        <v>4.2</v>
      </c>
      <c r="E39467" t="s">
        <v>4580</v>
      </c>
      <c r="F39467" t="s">
        <v>180</v>
      </c>
      <c r="G39467" t="s">
        <v>0</v>
      </c>
      <c r="H39467" t="s">
        <v>0</v>
      </c>
      <c r="I39467" t="s">
        <v>0</v>
      </c>
      <c r="J39467" t="s">
        <v>9</v>
      </c>
      <c r="K39467" t="s">
        <v>113</v>
      </c>
      <c r="L39467" t="s">
        <v>2775</v>
      </c>
      <c r="M39467" t="s">
        <v>12538</v>
      </c>
      <c r="N39467" t="s">
        <v>15934</v>
      </c>
      <c r="O39467" t="s">
        <v>9</v>
      </c>
      <c r="P39467" t="s">
        <v>139778</v>
      </c>
    </row>
    <row r="39468" spans="1:16" x14ac:dyDescent="0.25">
      <c r="A39468" t="s">
        <v>139779</v>
      </c>
      <c r="B39468" t="s">
        <v>139780</v>
      </c>
      <c r="C39468" t="s">
        <v>16</v>
      </c>
      <c r="D39468">
        <v>0</v>
      </c>
      <c r="E39468" t="s">
        <v>0</v>
      </c>
      <c r="F39468" t="s">
        <v>18</v>
      </c>
      <c r="G39468" t="s">
        <v>0</v>
      </c>
      <c r="H39468" t="s">
        <v>0</v>
      </c>
      <c r="I39468" t="s">
        <v>0</v>
      </c>
      <c r="J39468" t="s">
        <v>9</v>
      </c>
      <c r="K39468" t="s">
        <v>64</v>
      </c>
      <c r="L39468" t="s">
        <v>6198</v>
      </c>
      <c r="M39468" t="s">
        <v>14943</v>
      </c>
      <c r="N39468" t="s">
        <v>4604</v>
      </c>
      <c r="O39468" t="s">
        <v>9</v>
      </c>
      <c r="P39468" t="s">
        <v>139781</v>
      </c>
    </row>
    <row r="39469" spans="1:16" x14ac:dyDescent="0.25">
      <c r="A39469" t="s">
        <v>139782</v>
      </c>
      <c r="B39469" t="s">
        <v>46874</v>
      </c>
      <c r="C39469" t="s">
        <v>16</v>
      </c>
      <c r="D39469">
        <v>0</v>
      </c>
      <c r="E39469" t="s">
        <v>0</v>
      </c>
      <c r="F39469" t="s">
        <v>410</v>
      </c>
      <c r="G39469" t="s">
        <v>0</v>
      </c>
      <c r="H39469" t="s">
        <v>0</v>
      </c>
      <c r="I39469" t="s">
        <v>0</v>
      </c>
      <c r="J39469" t="s">
        <v>9</v>
      </c>
      <c r="K39469" t="s">
        <v>275</v>
      </c>
      <c r="L39469" t="s">
        <v>9</v>
      </c>
      <c r="M39469" t="s">
        <v>139783</v>
      </c>
      <c r="N39469" t="s">
        <v>9</v>
      </c>
      <c r="O39469" t="s">
        <v>9</v>
      </c>
      <c r="P39469" t="s">
        <v>139784</v>
      </c>
    </row>
    <row r="39470" spans="1:16" x14ac:dyDescent="0.25">
      <c r="A39470" t="s">
        <v>139785</v>
      </c>
      <c r="B39470" t="s">
        <v>40932</v>
      </c>
      <c r="C39470" t="s">
        <v>3</v>
      </c>
      <c r="D39470">
        <v>5</v>
      </c>
      <c r="E39470" t="s">
        <v>5210</v>
      </c>
      <c r="F39470" t="s">
        <v>1305</v>
      </c>
      <c r="G39470" t="s">
        <v>0</v>
      </c>
      <c r="H39470" t="s">
        <v>0</v>
      </c>
      <c r="I39470" t="s">
        <v>0</v>
      </c>
      <c r="J39470" t="s">
        <v>9</v>
      </c>
      <c r="K39470" t="s">
        <v>36119</v>
      </c>
      <c r="L39470" t="s">
        <v>7280</v>
      </c>
      <c r="M39470" t="s">
        <v>139786</v>
      </c>
      <c r="N39470" t="s">
        <v>839</v>
      </c>
      <c r="O39470" t="s">
        <v>9</v>
      </c>
      <c r="P39470" t="s">
        <v>139787</v>
      </c>
    </row>
    <row r="39471" spans="1:16" x14ac:dyDescent="0.25">
      <c r="A39471" t="s">
        <v>139788</v>
      </c>
      <c r="B39471" t="s">
        <v>139789</v>
      </c>
      <c r="C39471" t="s">
        <v>3</v>
      </c>
      <c r="D39471">
        <v>0</v>
      </c>
      <c r="E39471" t="s">
        <v>0</v>
      </c>
      <c r="F39471" t="s">
        <v>3</v>
      </c>
      <c r="G39471" t="s">
        <v>0</v>
      </c>
      <c r="H39471" t="s">
        <v>0</v>
      </c>
      <c r="I39471" t="s">
        <v>0</v>
      </c>
      <c r="J39471" t="s">
        <v>9</v>
      </c>
      <c r="K39471" t="s">
        <v>171</v>
      </c>
      <c r="L39471" t="s">
        <v>9</v>
      </c>
      <c r="M39471" t="s">
        <v>139790</v>
      </c>
      <c r="N39471" t="s">
        <v>9</v>
      </c>
      <c r="O39471" t="s">
        <v>9</v>
      </c>
      <c r="P39471" t="s">
        <v>139791</v>
      </c>
    </row>
    <row r="39472" spans="1:16" x14ac:dyDescent="0.25">
      <c r="A39472" t="s">
        <v>139792</v>
      </c>
      <c r="B39472" t="s">
        <v>139792</v>
      </c>
      <c r="C39472" t="s">
        <v>16</v>
      </c>
      <c r="D39472">
        <v>4</v>
      </c>
      <c r="E39472" t="s">
        <v>5116</v>
      </c>
      <c r="F39472" t="s">
        <v>498</v>
      </c>
      <c r="G39472" t="s">
        <v>0</v>
      </c>
      <c r="H39472" t="s">
        <v>0</v>
      </c>
      <c r="I39472" t="s">
        <v>0</v>
      </c>
      <c r="J39472" t="s">
        <v>9</v>
      </c>
      <c r="K39472" t="s">
        <v>143</v>
      </c>
      <c r="L39472" t="s">
        <v>16732</v>
      </c>
      <c r="M39472" t="s">
        <v>898</v>
      </c>
      <c r="N39472" t="s">
        <v>278</v>
      </c>
      <c r="O39472" t="s">
        <v>9</v>
      </c>
      <c r="P39472" t="s">
        <v>139793</v>
      </c>
    </row>
    <row r="39473" spans="1:16" x14ac:dyDescent="0.25">
      <c r="A39473" t="s">
        <v>139794</v>
      </c>
      <c r="B39473" t="s">
        <v>30389</v>
      </c>
      <c r="C39473" t="s">
        <v>16</v>
      </c>
      <c r="D39473">
        <v>0</v>
      </c>
      <c r="E39473" t="s">
        <v>0</v>
      </c>
      <c r="F39473" t="s">
        <v>1215</v>
      </c>
      <c r="G39473" t="s">
        <v>0</v>
      </c>
      <c r="H39473" t="s">
        <v>0</v>
      </c>
      <c r="I39473" t="s">
        <v>0</v>
      </c>
      <c r="J39473" t="s">
        <v>9</v>
      </c>
      <c r="K39473" t="s">
        <v>61125</v>
      </c>
      <c r="L39473" t="s">
        <v>139795</v>
      </c>
      <c r="M39473" t="s">
        <v>116593</v>
      </c>
      <c r="N39473" t="s">
        <v>139796</v>
      </c>
      <c r="O39473" t="s">
        <v>9</v>
      </c>
      <c r="P39473" t="s">
        <v>139797</v>
      </c>
    </row>
    <row r="39474" spans="1:16" x14ac:dyDescent="0.25">
      <c r="A39474" t="s">
        <v>51630</v>
      </c>
      <c r="B39474" t="s">
        <v>88573</v>
      </c>
      <c r="C39474" t="s">
        <v>3</v>
      </c>
      <c r="D39474">
        <v>0</v>
      </c>
      <c r="E39474" t="s">
        <v>0</v>
      </c>
      <c r="F39474" t="s">
        <v>3</v>
      </c>
      <c r="G39474" t="s">
        <v>0</v>
      </c>
      <c r="H39474" t="s">
        <v>0</v>
      </c>
      <c r="I39474" t="s">
        <v>0</v>
      </c>
      <c r="J39474" t="s">
        <v>9</v>
      </c>
      <c r="K39474" t="s">
        <v>1903</v>
      </c>
      <c r="L39474" t="s">
        <v>139798</v>
      </c>
      <c r="M39474" t="s">
        <v>1184</v>
      </c>
      <c r="N39474" t="s">
        <v>1387</v>
      </c>
      <c r="O39474" t="s">
        <v>9</v>
      </c>
      <c r="P39474" t="s">
        <v>139799</v>
      </c>
    </row>
    <row r="39475" spans="1:16" x14ac:dyDescent="0.25">
      <c r="A39475" t="s">
        <v>139800</v>
      </c>
      <c r="B39475" t="s">
        <v>139801</v>
      </c>
      <c r="C39475" t="s">
        <v>16</v>
      </c>
      <c r="D39475">
        <v>0</v>
      </c>
      <c r="E39475" t="s">
        <v>0</v>
      </c>
      <c r="F39475" t="s">
        <v>26</v>
      </c>
      <c r="G39475" t="s">
        <v>93</v>
      </c>
      <c r="H39475" t="s">
        <v>53</v>
      </c>
      <c r="I39475" t="s">
        <v>29</v>
      </c>
      <c r="J39475" t="s">
        <v>9</v>
      </c>
      <c r="K39475" t="s">
        <v>8416</v>
      </c>
      <c r="L39475" t="s">
        <v>161</v>
      </c>
      <c r="M39475" t="s">
        <v>139802</v>
      </c>
      <c r="N39475" t="s">
        <v>24474</v>
      </c>
      <c r="O39475" t="s">
        <v>9</v>
      </c>
      <c r="P39475" t="s">
        <v>139803</v>
      </c>
    </row>
    <row r="39476" spans="1:16" x14ac:dyDescent="0.25">
      <c r="A39476" t="s">
        <v>139804</v>
      </c>
      <c r="B39476" t="s">
        <v>23734</v>
      </c>
      <c r="C39476" t="s">
        <v>39</v>
      </c>
      <c r="D39476">
        <v>0</v>
      </c>
      <c r="E39476" t="s">
        <v>0</v>
      </c>
      <c r="F39476" t="s">
        <v>122</v>
      </c>
      <c r="G39476" t="s">
        <v>1089</v>
      </c>
      <c r="H39476" t="s">
        <v>368</v>
      </c>
      <c r="I39476" t="s">
        <v>124</v>
      </c>
      <c r="J39476" t="s">
        <v>9</v>
      </c>
      <c r="K39476" t="s">
        <v>2123</v>
      </c>
      <c r="L39476" t="s">
        <v>139805</v>
      </c>
      <c r="M39476" t="s">
        <v>15926</v>
      </c>
      <c r="N39476" t="s">
        <v>139806</v>
      </c>
      <c r="O39476" t="s">
        <v>9</v>
      </c>
      <c r="P39476" t="s">
        <v>139807</v>
      </c>
    </row>
    <row r="39477" spans="1:16" x14ac:dyDescent="0.25">
      <c r="A39477" t="s">
        <v>139808</v>
      </c>
      <c r="B39477" t="s">
        <v>68106</v>
      </c>
      <c r="C39477" t="s">
        <v>3</v>
      </c>
      <c r="D39477">
        <v>0</v>
      </c>
      <c r="E39477" t="s">
        <v>0</v>
      </c>
      <c r="F39477" t="s">
        <v>498</v>
      </c>
      <c r="G39477" t="s">
        <v>0</v>
      </c>
      <c r="H39477" t="s">
        <v>0</v>
      </c>
      <c r="I39477" t="s">
        <v>0</v>
      </c>
      <c r="J39477" t="s">
        <v>9</v>
      </c>
      <c r="K39477" t="s">
        <v>745</v>
      </c>
      <c r="L39477" t="s">
        <v>11154</v>
      </c>
      <c r="M39477" t="s">
        <v>10782</v>
      </c>
      <c r="N39477" t="s">
        <v>554</v>
      </c>
      <c r="O39477" t="s">
        <v>9</v>
      </c>
      <c r="P39477" t="s">
        <v>139809</v>
      </c>
    </row>
    <row r="39478" spans="1:16" x14ac:dyDescent="0.25">
      <c r="A39478" t="s">
        <v>139810</v>
      </c>
      <c r="B39478" t="s">
        <v>58164</v>
      </c>
      <c r="C39478" t="s">
        <v>9</v>
      </c>
      <c r="D39478">
        <v>0</v>
      </c>
      <c r="E39478" t="s">
        <v>0</v>
      </c>
      <c r="F39478" t="s">
        <v>133</v>
      </c>
      <c r="G39478" t="s">
        <v>0</v>
      </c>
      <c r="H39478" t="s">
        <v>0</v>
      </c>
      <c r="I39478" t="s">
        <v>0</v>
      </c>
      <c r="J39478" t="s">
        <v>9</v>
      </c>
      <c r="K39478" t="s">
        <v>29870</v>
      </c>
      <c r="L39478" t="s">
        <v>9</v>
      </c>
      <c r="M39478" t="s">
        <v>139811</v>
      </c>
      <c r="N39478" t="s">
        <v>9</v>
      </c>
      <c r="O39478" t="s">
        <v>9</v>
      </c>
      <c r="P39478" t="s">
        <v>139812</v>
      </c>
    </row>
    <row r="39479" spans="1:16" x14ac:dyDescent="0.25">
      <c r="A39479" t="s">
        <v>139813</v>
      </c>
      <c r="B39479" t="s">
        <v>58844</v>
      </c>
      <c r="C39479" t="s">
        <v>39</v>
      </c>
      <c r="D39479">
        <v>0</v>
      </c>
      <c r="E39479" t="s">
        <v>0</v>
      </c>
      <c r="F39479" t="s">
        <v>5835</v>
      </c>
      <c r="G39479" t="s">
        <v>0</v>
      </c>
      <c r="H39479" t="s">
        <v>0</v>
      </c>
      <c r="I39479" t="s">
        <v>0</v>
      </c>
      <c r="J39479" t="s">
        <v>9</v>
      </c>
      <c r="K39479" t="s">
        <v>10058</v>
      </c>
      <c r="L39479" t="s">
        <v>139814</v>
      </c>
      <c r="M39479" t="s">
        <v>139815</v>
      </c>
      <c r="N39479" t="s">
        <v>139816</v>
      </c>
      <c r="O39479" t="s">
        <v>9</v>
      </c>
      <c r="P39479" t="s">
        <v>139817</v>
      </c>
    </row>
    <row r="39480" spans="1:16" x14ac:dyDescent="0.25">
      <c r="A39480" t="s">
        <v>139818</v>
      </c>
      <c r="B39480" t="s">
        <v>1319</v>
      </c>
      <c r="C39480" t="s">
        <v>16</v>
      </c>
      <c r="D39480">
        <v>0</v>
      </c>
      <c r="E39480" t="s">
        <v>0</v>
      </c>
      <c r="F39480" t="s">
        <v>1305</v>
      </c>
      <c r="G39480" t="s">
        <v>0</v>
      </c>
      <c r="H39480" t="s">
        <v>0</v>
      </c>
      <c r="I39480" t="s">
        <v>0</v>
      </c>
      <c r="J39480" t="s">
        <v>9</v>
      </c>
      <c r="K39480" t="s">
        <v>11056</v>
      </c>
      <c r="L39480" t="s">
        <v>139819</v>
      </c>
      <c r="M39480" t="s">
        <v>78458</v>
      </c>
      <c r="N39480" t="s">
        <v>139820</v>
      </c>
      <c r="O39480" t="s">
        <v>9</v>
      </c>
      <c r="P39480" t="s">
        <v>139821</v>
      </c>
    </row>
    <row r="39481" spans="1:16" x14ac:dyDescent="0.25">
      <c r="A39481" t="s">
        <v>139822</v>
      </c>
      <c r="B39481" t="s">
        <v>111397</v>
      </c>
      <c r="C39481" t="s">
        <v>3</v>
      </c>
      <c r="D39481">
        <v>0</v>
      </c>
      <c r="E39481" t="s">
        <v>0</v>
      </c>
      <c r="F39481" t="s">
        <v>574</v>
      </c>
      <c r="G39481" t="s">
        <v>0</v>
      </c>
      <c r="H39481" t="s">
        <v>0</v>
      </c>
      <c r="I39481" t="s">
        <v>0</v>
      </c>
      <c r="J39481" t="s">
        <v>9</v>
      </c>
      <c r="K39481" t="s">
        <v>998</v>
      </c>
      <c r="L39481" t="s">
        <v>139823</v>
      </c>
      <c r="M39481" t="s">
        <v>139824</v>
      </c>
      <c r="N39481" t="s">
        <v>72279</v>
      </c>
      <c r="O39481" t="s">
        <v>9</v>
      </c>
      <c r="P39481" t="s">
        <v>139825</v>
      </c>
    </row>
    <row r="39482" spans="1:16" x14ac:dyDescent="0.25">
      <c r="A39482" t="s">
        <v>139826</v>
      </c>
      <c r="B39482" t="s">
        <v>53606</v>
      </c>
      <c r="C39482" t="s">
        <v>16</v>
      </c>
      <c r="D39482">
        <v>0</v>
      </c>
      <c r="E39482" t="s">
        <v>0</v>
      </c>
      <c r="F39482" t="s">
        <v>122</v>
      </c>
      <c r="G39482" t="s">
        <v>264</v>
      </c>
      <c r="H39482" t="s">
        <v>0</v>
      </c>
      <c r="I39482" t="s">
        <v>124</v>
      </c>
      <c r="J39482" t="s">
        <v>9</v>
      </c>
      <c r="K39482" t="s">
        <v>19</v>
      </c>
      <c r="L39482" t="s">
        <v>837</v>
      </c>
      <c r="M39482" t="s">
        <v>53603</v>
      </c>
      <c r="N39482" t="s">
        <v>11955</v>
      </c>
      <c r="O39482" t="s">
        <v>9</v>
      </c>
      <c r="P39482" t="s">
        <v>139827</v>
      </c>
    </row>
    <row r="39483" spans="1:16" x14ac:dyDescent="0.25">
      <c r="A39483" t="s">
        <v>139828</v>
      </c>
      <c r="B39483" t="s">
        <v>417</v>
      </c>
      <c r="C39483" t="s">
        <v>3</v>
      </c>
      <c r="D39483">
        <v>4</v>
      </c>
      <c r="E39483" t="s">
        <v>5116</v>
      </c>
      <c r="F39483" t="s">
        <v>122</v>
      </c>
      <c r="G39483" t="s">
        <v>52</v>
      </c>
      <c r="H39483" t="s">
        <v>347</v>
      </c>
      <c r="I39483" t="s">
        <v>124</v>
      </c>
      <c r="J39483" t="s">
        <v>9</v>
      </c>
      <c r="K39483" t="s">
        <v>3930</v>
      </c>
      <c r="L39483" t="s">
        <v>9</v>
      </c>
      <c r="M39483" t="s">
        <v>139829</v>
      </c>
      <c r="N39483" t="s">
        <v>9</v>
      </c>
      <c r="O39483" t="s">
        <v>9</v>
      </c>
      <c r="P39483" t="s">
        <v>139830</v>
      </c>
    </row>
    <row r="39484" spans="1:16" x14ac:dyDescent="0.25">
      <c r="A39484" t="s">
        <v>139831</v>
      </c>
      <c r="B39484" t="s">
        <v>2495</v>
      </c>
      <c r="C39484" t="s">
        <v>16</v>
      </c>
      <c r="D39484">
        <v>4.4000000000000004</v>
      </c>
      <c r="E39484" t="s">
        <v>4580</v>
      </c>
      <c r="F39484" t="s">
        <v>26</v>
      </c>
      <c r="G39484" t="s">
        <v>2496</v>
      </c>
      <c r="H39484" t="s">
        <v>1073</v>
      </c>
      <c r="I39484" t="s">
        <v>29</v>
      </c>
      <c r="J39484" t="s">
        <v>9</v>
      </c>
      <c r="K39484" t="s">
        <v>113</v>
      </c>
      <c r="L39484" t="s">
        <v>40111</v>
      </c>
      <c r="M39484" t="s">
        <v>2499</v>
      </c>
      <c r="N39484" t="s">
        <v>839</v>
      </c>
      <c r="O39484" t="s">
        <v>9</v>
      </c>
      <c r="P39484" t="s">
        <v>139832</v>
      </c>
    </row>
    <row r="39485" spans="1:16" x14ac:dyDescent="0.25">
      <c r="A39485" t="s">
        <v>139833</v>
      </c>
      <c r="B39485" t="s">
        <v>11705</v>
      </c>
      <c r="C39485" t="s">
        <v>1787</v>
      </c>
      <c r="D39485">
        <v>3</v>
      </c>
      <c r="E39485" t="s">
        <v>5210</v>
      </c>
      <c r="F39485" t="s">
        <v>26</v>
      </c>
      <c r="G39485" t="s">
        <v>41</v>
      </c>
      <c r="H39485" t="s">
        <v>82</v>
      </c>
      <c r="I39485" t="s">
        <v>29</v>
      </c>
      <c r="J39485" t="s">
        <v>9</v>
      </c>
      <c r="K39485" t="s">
        <v>160</v>
      </c>
      <c r="L39485" t="s">
        <v>14546</v>
      </c>
      <c r="M39485" t="s">
        <v>139834</v>
      </c>
      <c r="N39485" t="s">
        <v>278</v>
      </c>
      <c r="O39485" t="s">
        <v>9</v>
      </c>
      <c r="P39485" t="s">
        <v>139835</v>
      </c>
    </row>
    <row r="39486" spans="1:16" x14ac:dyDescent="0.25">
      <c r="A39486" t="s">
        <v>139836</v>
      </c>
      <c r="B39486" t="s">
        <v>95564</v>
      </c>
      <c r="C39486" t="s">
        <v>3</v>
      </c>
      <c r="D39486">
        <v>0</v>
      </c>
      <c r="E39486" t="s">
        <v>0</v>
      </c>
      <c r="F39486" t="s">
        <v>3</v>
      </c>
      <c r="G39486" t="s">
        <v>0</v>
      </c>
      <c r="H39486" t="s">
        <v>0</v>
      </c>
      <c r="I39486" t="s">
        <v>0</v>
      </c>
      <c r="J39486" t="s">
        <v>9</v>
      </c>
      <c r="K39486" t="s">
        <v>5784</v>
      </c>
      <c r="L39486" t="s">
        <v>9</v>
      </c>
      <c r="M39486" t="s">
        <v>139837</v>
      </c>
      <c r="N39486" t="s">
        <v>9</v>
      </c>
      <c r="O39486" t="s">
        <v>9</v>
      </c>
      <c r="P39486" t="s">
        <v>139838</v>
      </c>
    </row>
    <row r="39487" spans="1:16" x14ac:dyDescent="0.25">
      <c r="A39487" t="s">
        <v>139839</v>
      </c>
      <c r="B39487" t="s">
        <v>873</v>
      </c>
      <c r="C39487" t="s">
        <v>3</v>
      </c>
      <c r="D39487">
        <v>3.5</v>
      </c>
      <c r="E39487" t="s">
        <v>2334</v>
      </c>
      <c r="F39487" t="s">
        <v>26</v>
      </c>
      <c r="G39487" t="s">
        <v>52</v>
      </c>
      <c r="H39487" t="s">
        <v>7</v>
      </c>
      <c r="I39487" t="s">
        <v>29</v>
      </c>
      <c r="J39487" t="s">
        <v>9</v>
      </c>
      <c r="K39487" t="s">
        <v>160</v>
      </c>
      <c r="L39487" t="s">
        <v>9</v>
      </c>
      <c r="M39487" t="s">
        <v>544</v>
      </c>
      <c r="N39487" t="s">
        <v>9</v>
      </c>
      <c r="O39487" t="s">
        <v>9</v>
      </c>
      <c r="P39487" t="s">
        <v>139840</v>
      </c>
    </row>
    <row r="39488" spans="1:16" x14ac:dyDescent="0.25">
      <c r="A39488" t="s">
        <v>6773</v>
      </c>
      <c r="B39488" t="s">
        <v>30017</v>
      </c>
      <c r="C39488" t="s">
        <v>16</v>
      </c>
      <c r="D39488">
        <v>4</v>
      </c>
      <c r="E39488" t="s">
        <v>5116</v>
      </c>
      <c r="F39488" t="s">
        <v>133</v>
      </c>
      <c r="G39488" t="s">
        <v>0</v>
      </c>
      <c r="H39488" t="s">
        <v>0</v>
      </c>
      <c r="I39488" t="s">
        <v>0</v>
      </c>
      <c r="J39488" t="s">
        <v>9</v>
      </c>
      <c r="K39488" t="s">
        <v>958</v>
      </c>
      <c r="L39488" t="s">
        <v>1945</v>
      </c>
      <c r="M39488" t="s">
        <v>1276</v>
      </c>
      <c r="N39488" t="s">
        <v>491</v>
      </c>
      <c r="O39488" t="s">
        <v>9</v>
      </c>
      <c r="P39488" t="s">
        <v>139841</v>
      </c>
    </row>
    <row r="39489" spans="1:16" x14ac:dyDescent="0.25">
      <c r="A39489" t="s">
        <v>139842</v>
      </c>
      <c r="B39489" t="s">
        <v>51878</v>
      </c>
      <c r="C39489" t="s">
        <v>3</v>
      </c>
      <c r="D39489">
        <v>3</v>
      </c>
      <c r="E39489" t="s">
        <v>5116</v>
      </c>
      <c r="F39489" t="s">
        <v>591</v>
      </c>
      <c r="G39489" t="s">
        <v>0</v>
      </c>
      <c r="H39489" t="s">
        <v>0</v>
      </c>
      <c r="I39489" t="s">
        <v>0</v>
      </c>
      <c r="J39489" t="s">
        <v>9</v>
      </c>
      <c r="K39489" t="s">
        <v>31</v>
      </c>
      <c r="L39489" t="s">
        <v>54102</v>
      </c>
      <c r="M39489" t="s">
        <v>31914</v>
      </c>
      <c r="N39489" t="s">
        <v>139843</v>
      </c>
      <c r="O39489" t="s">
        <v>9</v>
      </c>
      <c r="P39489" t="s">
        <v>139844</v>
      </c>
    </row>
    <row r="39490" spans="1:16" x14ac:dyDescent="0.25">
      <c r="A39490" t="s">
        <v>139845</v>
      </c>
      <c r="B39490" t="s">
        <v>7965</v>
      </c>
      <c r="C39490" t="s">
        <v>496</v>
      </c>
      <c r="D39490">
        <v>4.2</v>
      </c>
      <c r="E39490" t="s">
        <v>2115</v>
      </c>
      <c r="F39490" t="s">
        <v>122</v>
      </c>
      <c r="G39490" t="s">
        <v>27</v>
      </c>
      <c r="H39490" t="s">
        <v>94</v>
      </c>
      <c r="I39490" t="s">
        <v>124</v>
      </c>
      <c r="J39490" t="s">
        <v>9</v>
      </c>
      <c r="K39490" t="s">
        <v>160</v>
      </c>
      <c r="L39490" t="s">
        <v>9</v>
      </c>
      <c r="M39490" t="s">
        <v>139846</v>
      </c>
      <c r="N39490" t="s">
        <v>9</v>
      </c>
      <c r="O39490" t="s">
        <v>9</v>
      </c>
      <c r="P39490" t="s">
        <v>139847</v>
      </c>
    </row>
    <row r="39491" spans="1:16" x14ac:dyDescent="0.25">
      <c r="A39491" t="s">
        <v>139848</v>
      </c>
      <c r="B39491" t="s">
        <v>76964</v>
      </c>
      <c r="C39491" t="s">
        <v>9</v>
      </c>
      <c r="D39491">
        <v>0</v>
      </c>
      <c r="E39491" t="s">
        <v>0</v>
      </c>
      <c r="F39491" t="s">
        <v>574</v>
      </c>
      <c r="G39491" t="s">
        <v>0</v>
      </c>
      <c r="H39491" t="s">
        <v>0</v>
      </c>
      <c r="I39491" t="s">
        <v>0</v>
      </c>
      <c r="J39491" t="s">
        <v>9</v>
      </c>
      <c r="K39491" t="s">
        <v>16267</v>
      </c>
      <c r="L39491" t="s">
        <v>9</v>
      </c>
      <c r="M39491" t="s">
        <v>16017</v>
      </c>
      <c r="N39491" t="s">
        <v>9</v>
      </c>
      <c r="O39491" t="s">
        <v>9</v>
      </c>
      <c r="P39491" t="s">
        <v>139849</v>
      </c>
    </row>
    <row r="39492" spans="1:16" x14ac:dyDescent="0.25">
      <c r="A39492" t="s">
        <v>139850</v>
      </c>
      <c r="B39492" t="s">
        <v>125375</v>
      </c>
      <c r="C39492" t="s">
        <v>16</v>
      </c>
      <c r="D39492">
        <v>0</v>
      </c>
      <c r="E39492" t="s">
        <v>0</v>
      </c>
      <c r="F39492" t="s">
        <v>5</v>
      </c>
      <c r="G39492" t="s">
        <v>10596</v>
      </c>
      <c r="H39492" t="s">
        <v>368</v>
      </c>
      <c r="I39492" t="s">
        <v>8</v>
      </c>
      <c r="J39492" t="s">
        <v>9</v>
      </c>
      <c r="K39492" t="s">
        <v>676</v>
      </c>
      <c r="L39492" t="s">
        <v>161</v>
      </c>
      <c r="M39492" t="s">
        <v>139851</v>
      </c>
      <c r="N39492" t="s">
        <v>2572</v>
      </c>
      <c r="O39492" t="s">
        <v>9</v>
      </c>
      <c r="P39492" t="s">
        <v>139852</v>
      </c>
    </row>
    <row r="39493" spans="1:16" x14ac:dyDescent="0.25">
      <c r="A39493" t="s">
        <v>139853</v>
      </c>
      <c r="B39493" t="s">
        <v>139854</v>
      </c>
      <c r="C39493" t="s">
        <v>16</v>
      </c>
      <c r="D39493">
        <v>0</v>
      </c>
      <c r="E39493" t="s">
        <v>0</v>
      </c>
      <c r="F39493" t="s">
        <v>16</v>
      </c>
      <c r="G39493" t="s">
        <v>0</v>
      </c>
      <c r="H39493" t="s">
        <v>0</v>
      </c>
      <c r="I39493" t="s">
        <v>0</v>
      </c>
      <c r="J39493" t="s">
        <v>9</v>
      </c>
      <c r="K39493" t="s">
        <v>43663</v>
      </c>
      <c r="L39493" t="s">
        <v>139855</v>
      </c>
      <c r="M39493" t="s">
        <v>41319</v>
      </c>
      <c r="N39493" t="s">
        <v>2413</v>
      </c>
      <c r="O39493" t="s">
        <v>9</v>
      </c>
      <c r="P39493" t="s">
        <v>139856</v>
      </c>
    </row>
    <row r="39494" spans="1:16" x14ac:dyDescent="0.25">
      <c r="A39494" t="s">
        <v>139857</v>
      </c>
      <c r="B39494" t="s">
        <v>48510</v>
      </c>
      <c r="C39494" t="s">
        <v>16</v>
      </c>
      <c r="D39494">
        <v>2.7</v>
      </c>
      <c r="E39494" t="s">
        <v>2410</v>
      </c>
      <c r="F39494" t="s">
        <v>228</v>
      </c>
      <c r="G39494" t="s">
        <v>0</v>
      </c>
      <c r="H39494" t="s">
        <v>0</v>
      </c>
      <c r="I39494" t="s">
        <v>0</v>
      </c>
      <c r="J39494" t="s">
        <v>9</v>
      </c>
      <c r="K39494" t="s">
        <v>113</v>
      </c>
      <c r="L39494" t="s">
        <v>9</v>
      </c>
      <c r="M39494" t="s">
        <v>139858</v>
      </c>
      <c r="N39494" t="s">
        <v>9</v>
      </c>
      <c r="O39494" t="s">
        <v>9</v>
      </c>
      <c r="P39494" t="s">
        <v>139859</v>
      </c>
    </row>
    <row r="39495" spans="1:16" x14ac:dyDescent="0.25">
      <c r="A39495" t="s">
        <v>139860</v>
      </c>
      <c r="B39495" t="s">
        <v>38444</v>
      </c>
      <c r="C39495" t="s">
        <v>16</v>
      </c>
      <c r="D39495">
        <v>2</v>
      </c>
      <c r="E39495" t="s">
        <v>5116</v>
      </c>
      <c r="F39495" t="s">
        <v>16</v>
      </c>
      <c r="G39495" t="s">
        <v>0</v>
      </c>
      <c r="H39495" t="s">
        <v>0</v>
      </c>
      <c r="I39495" t="s">
        <v>0</v>
      </c>
      <c r="J39495" t="s">
        <v>9</v>
      </c>
      <c r="K39495" t="s">
        <v>31</v>
      </c>
      <c r="L39495" t="s">
        <v>38912</v>
      </c>
      <c r="M39495" t="s">
        <v>8923</v>
      </c>
      <c r="N39495" t="s">
        <v>38092</v>
      </c>
      <c r="O39495" t="s">
        <v>9</v>
      </c>
      <c r="P39495" t="s">
        <v>139861</v>
      </c>
    </row>
    <row r="39496" spans="1:16" x14ac:dyDescent="0.25">
      <c r="A39496" t="s">
        <v>139862</v>
      </c>
      <c r="B39496" t="s">
        <v>96264</v>
      </c>
      <c r="C39496" t="s">
        <v>3</v>
      </c>
      <c r="D39496">
        <v>0</v>
      </c>
      <c r="E39496" t="s">
        <v>0</v>
      </c>
      <c r="F39496" t="s">
        <v>18</v>
      </c>
      <c r="G39496" t="s">
        <v>0</v>
      </c>
      <c r="H39496" t="s">
        <v>0</v>
      </c>
      <c r="I39496" t="s">
        <v>0</v>
      </c>
      <c r="J39496" t="s">
        <v>9</v>
      </c>
      <c r="K39496" t="s">
        <v>64</v>
      </c>
      <c r="L39496" t="s">
        <v>17090</v>
      </c>
      <c r="M39496" t="s">
        <v>139863</v>
      </c>
      <c r="N39496" t="s">
        <v>1315</v>
      </c>
      <c r="O39496" t="s">
        <v>9</v>
      </c>
      <c r="P39496" t="s">
        <v>139864</v>
      </c>
    </row>
    <row r="39497" spans="1:16" x14ac:dyDescent="0.25">
      <c r="A39497" t="s">
        <v>139865</v>
      </c>
      <c r="B39497" t="s">
        <v>121892</v>
      </c>
      <c r="C39497" t="s">
        <v>16</v>
      </c>
      <c r="D39497">
        <v>0</v>
      </c>
      <c r="E39497" t="s">
        <v>0</v>
      </c>
      <c r="F39497" t="s">
        <v>122</v>
      </c>
      <c r="G39497" t="s">
        <v>121893</v>
      </c>
      <c r="H39497" t="s">
        <v>533</v>
      </c>
      <c r="I39497" t="s">
        <v>124</v>
      </c>
      <c r="J39497" t="s">
        <v>9</v>
      </c>
      <c r="K39497" t="s">
        <v>43663</v>
      </c>
      <c r="L39497" t="s">
        <v>40367</v>
      </c>
      <c r="M39497" t="s">
        <v>131733</v>
      </c>
      <c r="N39497" t="s">
        <v>8974</v>
      </c>
      <c r="O39497" t="s">
        <v>9</v>
      </c>
      <c r="P39497" t="s">
        <v>139866</v>
      </c>
    </row>
    <row r="39498" spans="1:16" x14ac:dyDescent="0.25">
      <c r="A39498" t="s">
        <v>139867</v>
      </c>
      <c r="B39498" t="s">
        <v>74408</v>
      </c>
      <c r="C39498" t="s">
        <v>3</v>
      </c>
      <c r="D39498">
        <v>0</v>
      </c>
      <c r="E39498" t="s">
        <v>0</v>
      </c>
      <c r="F39498" t="s">
        <v>180</v>
      </c>
      <c r="G39498" t="s">
        <v>0</v>
      </c>
      <c r="H39498" t="s">
        <v>0</v>
      </c>
      <c r="I39498" t="s">
        <v>0</v>
      </c>
      <c r="J39498" t="s">
        <v>9</v>
      </c>
      <c r="K39498" t="s">
        <v>998</v>
      </c>
      <c r="L39498" t="s">
        <v>139868</v>
      </c>
      <c r="M39498" t="s">
        <v>139869</v>
      </c>
      <c r="N39498" t="s">
        <v>6308</v>
      </c>
      <c r="O39498" t="s">
        <v>9</v>
      </c>
      <c r="P39498" t="s">
        <v>139870</v>
      </c>
    </row>
    <row r="39499" spans="1:16" x14ac:dyDescent="0.25">
      <c r="A39499" t="s">
        <v>139871</v>
      </c>
      <c r="B39499" t="s">
        <v>61</v>
      </c>
      <c r="C39499" t="s">
        <v>16</v>
      </c>
      <c r="D39499">
        <v>4.3</v>
      </c>
      <c r="E39499" t="s">
        <v>2334</v>
      </c>
      <c r="F39499" t="s">
        <v>5</v>
      </c>
      <c r="G39499" t="s">
        <v>27</v>
      </c>
      <c r="H39499" t="s">
        <v>82</v>
      </c>
      <c r="I39499" t="s">
        <v>8</v>
      </c>
      <c r="J39499" t="s">
        <v>506</v>
      </c>
      <c r="K39499" t="s">
        <v>113</v>
      </c>
      <c r="L39499" t="s">
        <v>43517</v>
      </c>
      <c r="M39499" t="s">
        <v>43518</v>
      </c>
      <c r="N39499" t="s">
        <v>14624</v>
      </c>
      <c r="O39499" t="s">
        <v>139872</v>
      </c>
      <c r="P39499" t="s">
        <v>139873</v>
      </c>
    </row>
    <row r="39500" spans="1:16" x14ac:dyDescent="0.25">
      <c r="A39500" t="s">
        <v>139874</v>
      </c>
      <c r="B39500" t="s">
        <v>2333</v>
      </c>
      <c r="C39500" t="s">
        <v>496</v>
      </c>
      <c r="D39500">
        <v>0</v>
      </c>
      <c r="E39500" t="s">
        <v>0</v>
      </c>
      <c r="F39500" t="s">
        <v>26</v>
      </c>
      <c r="G39500" t="s">
        <v>52</v>
      </c>
      <c r="H39500" t="s">
        <v>3181</v>
      </c>
      <c r="I39500" t="s">
        <v>29</v>
      </c>
      <c r="J39500" t="s">
        <v>9</v>
      </c>
      <c r="K39500" t="s">
        <v>19421</v>
      </c>
      <c r="L39500" t="s">
        <v>876</v>
      </c>
      <c r="M39500" t="s">
        <v>139875</v>
      </c>
      <c r="N39500" t="s">
        <v>139876</v>
      </c>
      <c r="O39500" t="s">
        <v>9</v>
      </c>
      <c r="P39500" t="s">
        <v>139877</v>
      </c>
    </row>
    <row r="39501" spans="1:16" x14ac:dyDescent="0.25">
      <c r="A39501" t="s">
        <v>139878</v>
      </c>
      <c r="B39501" t="s">
        <v>98686</v>
      </c>
      <c r="C39501" t="s">
        <v>496</v>
      </c>
      <c r="D39501">
        <v>0</v>
      </c>
      <c r="E39501" t="s">
        <v>0</v>
      </c>
      <c r="F39501" t="s">
        <v>496</v>
      </c>
      <c r="G39501" t="s">
        <v>14615</v>
      </c>
      <c r="H39501" t="s">
        <v>0</v>
      </c>
      <c r="I39501" t="s">
        <v>0</v>
      </c>
      <c r="J39501" t="s">
        <v>9</v>
      </c>
      <c r="K39501" t="s">
        <v>9</v>
      </c>
      <c r="L39501" t="s">
        <v>9</v>
      </c>
      <c r="M39501" t="s">
        <v>9</v>
      </c>
      <c r="N39501" t="s">
        <v>9</v>
      </c>
      <c r="O39501" t="s">
        <v>9</v>
      </c>
      <c r="P39501" t="s">
        <v>139879</v>
      </c>
    </row>
    <row r="39502" spans="1:16" x14ac:dyDescent="0.25">
      <c r="A39502" t="s">
        <v>139880</v>
      </c>
      <c r="B39502" t="s">
        <v>15236</v>
      </c>
      <c r="C39502" t="s">
        <v>3</v>
      </c>
      <c r="D39502">
        <v>3</v>
      </c>
      <c r="E39502" t="s">
        <v>5210</v>
      </c>
      <c r="F39502" t="s">
        <v>3049</v>
      </c>
      <c r="G39502" t="s">
        <v>0</v>
      </c>
      <c r="H39502" t="s">
        <v>0</v>
      </c>
      <c r="I39502" t="s">
        <v>0</v>
      </c>
      <c r="J39502" t="s">
        <v>9</v>
      </c>
      <c r="K39502" t="s">
        <v>2004</v>
      </c>
      <c r="L39502" t="s">
        <v>9</v>
      </c>
      <c r="M39502" t="s">
        <v>2095</v>
      </c>
      <c r="N39502" t="s">
        <v>9</v>
      </c>
      <c r="O39502" t="s">
        <v>9</v>
      </c>
      <c r="P39502" t="s">
        <v>139881</v>
      </c>
    </row>
    <row r="39503" spans="1:16" x14ac:dyDescent="0.25">
      <c r="A39503" t="s">
        <v>72013</v>
      </c>
      <c r="B39503" t="s">
        <v>46479</v>
      </c>
      <c r="C39503" t="s">
        <v>3</v>
      </c>
      <c r="D39503">
        <v>0</v>
      </c>
      <c r="E39503" t="s">
        <v>0</v>
      </c>
      <c r="F39503" t="s">
        <v>3</v>
      </c>
      <c r="G39503" t="s">
        <v>0</v>
      </c>
      <c r="H39503" t="s">
        <v>0</v>
      </c>
      <c r="I39503" t="s">
        <v>0</v>
      </c>
      <c r="J39503" t="s">
        <v>9</v>
      </c>
      <c r="K39503" t="s">
        <v>19</v>
      </c>
      <c r="L39503" t="s">
        <v>139882</v>
      </c>
      <c r="M39503" t="s">
        <v>139883</v>
      </c>
      <c r="N39503" t="s">
        <v>11219</v>
      </c>
      <c r="O39503" t="s">
        <v>9</v>
      </c>
      <c r="P39503" t="s">
        <v>139884</v>
      </c>
    </row>
    <row r="39504" spans="1:16" x14ac:dyDescent="0.25">
      <c r="A39504" t="s">
        <v>139885</v>
      </c>
      <c r="B39504" t="s">
        <v>461</v>
      </c>
      <c r="C39504" t="s">
        <v>3</v>
      </c>
      <c r="D39504">
        <v>0</v>
      </c>
      <c r="E39504" t="s">
        <v>0</v>
      </c>
      <c r="F39504" t="s">
        <v>26</v>
      </c>
      <c r="G39504" t="s">
        <v>52</v>
      </c>
      <c r="H39504" t="s">
        <v>452</v>
      </c>
      <c r="I39504" t="s">
        <v>29</v>
      </c>
      <c r="J39504" t="s">
        <v>9</v>
      </c>
      <c r="K39504" t="s">
        <v>113</v>
      </c>
      <c r="L39504" t="s">
        <v>139886</v>
      </c>
      <c r="M39504" t="s">
        <v>6059</v>
      </c>
      <c r="N39504" t="s">
        <v>1308</v>
      </c>
      <c r="O39504" t="s">
        <v>9</v>
      </c>
      <c r="P39504" t="s">
        <v>139887</v>
      </c>
    </row>
    <row r="39505" spans="1:16" x14ac:dyDescent="0.25">
      <c r="A39505" t="s">
        <v>67969</v>
      </c>
      <c r="B39505" t="s">
        <v>2628</v>
      </c>
      <c r="C39505" t="s">
        <v>3</v>
      </c>
      <c r="D39505">
        <v>3.5</v>
      </c>
      <c r="E39505" t="s">
        <v>2410</v>
      </c>
      <c r="F39505" t="s">
        <v>18</v>
      </c>
      <c r="G39505" t="s">
        <v>0</v>
      </c>
      <c r="H39505" t="s">
        <v>0</v>
      </c>
      <c r="I39505" t="s">
        <v>0</v>
      </c>
      <c r="J39505" t="s">
        <v>9</v>
      </c>
      <c r="K39505" t="s">
        <v>160</v>
      </c>
      <c r="L39505" t="s">
        <v>9</v>
      </c>
      <c r="M39505" t="s">
        <v>6488</v>
      </c>
      <c r="N39505" t="s">
        <v>9</v>
      </c>
      <c r="O39505" t="s">
        <v>9</v>
      </c>
      <c r="P39505" t="s">
        <v>139888</v>
      </c>
    </row>
    <row r="39506" spans="1:16" x14ac:dyDescent="0.25">
      <c r="A39506" t="s">
        <v>139889</v>
      </c>
      <c r="B39506" t="s">
        <v>9946</v>
      </c>
      <c r="C39506" t="s">
        <v>9947</v>
      </c>
      <c r="D39506">
        <v>5</v>
      </c>
      <c r="E39506" t="s">
        <v>5116</v>
      </c>
      <c r="F39506" t="s">
        <v>122</v>
      </c>
      <c r="G39506" t="s">
        <v>9101</v>
      </c>
      <c r="H39506" t="s">
        <v>0</v>
      </c>
      <c r="I39506" t="s">
        <v>124</v>
      </c>
      <c r="J39506" t="s">
        <v>9</v>
      </c>
      <c r="K39506" t="s">
        <v>599</v>
      </c>
      <c r="L39506" t="s">
        <v>9</v>
      </c>
      <c r="M39506" t="s">
        <v>139890</v>
      </c>
      <c r="N39506" t="s">
        <v>9</v>
      </c>
      <c r="O39506" t="s">
        <v>9</v>
      </c>
      <c r="P39506" t="s">
        <v>139891</v>
      </c>
    </row>
    <row r="39507" spans="1:16" x14ac:dyDescent="0.25">
      <c r="A39507" t="s">
        <v>139892</v>
      </c>
      <c r="B39507" t="s">
        <v>10595</v>
      </c>
      <c r="C39507" t="s">
        <v>3</v>
      </c>
      <c r="D39507">
        <v>0</v>
      </c>
      <c r="E39507" t="s">
        <v>0</v>
      </c>
      <c r="F39507" t="s">
        <v>122</v>
      </c>
      <c r="G39507" t="s">
        <v>10596</v>
      </c>
      <c r="H39507" t="s">
        <v>368</v>
      </c>
      <c r="I39507" t="s">
        <v>124</v>
      </c>
      <c r="J39507" t="s">
        <v>9</v>
      </c>
      <c r="K39507" t="s">
        <v>11431</v>
      </c>
      <c r="L39507" t="s">
        <v>49650</v>
      </c>
      <c r="M39507" t="s">
        <v>11455</v>
      </c>
      <c r="N39507" t="s">
        <v>48439</v>
      </c>
      <c r="O39507" t="s">
        <v>9</v>
      </c>
      <c r="P39507" t="s">
        <v>139893</v>
      </c>
    </row>
    <row r="39508" spans="1:16" x14ac:dyDescent="0.25">
      <c r="A39508" t="s">
        <v>139894</v>
      </c>
      <c r="B39508" t="s">
        <v>45166</v>
      </c>
      <c r="C39508" t="s">
        <v>9</v>
      </c>
      <c r="D39508">
        <v>0</v>
      </c>
      <c r="E39508" t="s">
        <v>0</v>
      </c>
      <c r="F39508" t="s">
        <v>0</v>
      </c>
      <c r="G39508" t="s">
        <v>0</v>
      </c>
      <c r="H39508" t="s">
        <v>0</v>
      </c>
      <c r="I39508" t="s">
        <v>0</v>
      </c>
      <c r="J39508" t="s">
        <v>9</v>
      </c>
      <c r="K39508" t="s">
        <v>8532</v>
      </c>
      <c r="L39508" t="s">
        <v>9</v>
      </c>
      <c r="M39508" t="s">
        <v>139895</v>
      </c>
      <c r="N39508" t="s">
        <v>9</v>
      </c>
      <c r="O39508" t="s">
        <v>9</v>
      </c>
      <c r="P39508" t="s">
        <v>139896</v>
      </c>
    </row>
    <row r="39509" spans="1:16" x14ac:dyDescent="0.25">
      <c r="A39509" t="s">
        <v>139897</v>
      </c>
      <c r="B39509" t="s">
        <v>84107</v>
      </c>
      <c r="C39509" t="s">
        <v>63848</v>
      </c>
      <c r="D39509">
        <v>4</v>
      </c>
      <c r="E39509" t="s">
        <v>5210</v>
      </c>
      <c r="F39509" t="s">
        <v>5</v>
      </c>
      <c r="G39509" t="s">
        <v>52</v>
      </c>
      <c r="H39509" t="s">
        <v>42</v>
      </c>
      <c r="I39509" t="s">
        <v>8</v>
      </c>
      <c r="J39509" t="s">
        <v>9</v>
      </c>
      <c r="K39509" t="s">
        <v>134</v>
      </c>
      <c r="L39509" t="s">
        <v>122420</v>
      </c>
      <c r="M39509" t="s">
        <v>122421</v>
      </c>
      <c r="N39509" t="s">
        <v>413</v>
      </c>
      <c r="O39509" t="s">
        <v>9</v>
      </c>
      <c r="P39509" t="s">
        <v>139898</v>
      </c>
    </row>
    <row r="39510" spans="1:16" x14ac:dyDescent="0.25">
      <c r="A39510" t="s">
        <v>139899</v>
      </c>
      <c r="B39510" t="s">
        <v>40205</v>
      </c>
      <c r="C39510" t="s">
        <v>3</v>
      </c>
      <c r="D39510">
        <v>0</v>
      </c>
      <c r="E39510" t="s">
        <v>0</v>
      </c>
      <c r="F39510" t="s">
        <v>498</v>
      </c>
      <c r="G39510" t="s">
        <v>0</v>
      </c>
      <c r="H39510" t="s">
        <v>0</v>
      </c>
      <c r="I39510" t="s">
        <v>0</v>
      </c>
      <c r="J39510" t="s">
        <v>9</v>
      </c>
      <c r="K39510" t="s">
        <v>34913</v>
      </c>
      <c r="L39510" t="s">
        <v>139900</v>
      </c>
      <c r="M39510" t="s">
        <v>139901</v>
      </c>
      <c r="N39510" t="s">
        <v>4137</v>
      </c>
      <c r="O39510" t="s">
        <v>9</v>
      </c>
      <c r="P39510" t="s">
        <v>139902</v>
      </c>
    </row>
    <row r="39511" spans="1:16" x14ac:dyDescent="0.25">
      <c r="A39511" t="s">
        <v>139903</v>
      </c>
      <c r="B39511" t="s">
        <v>25816</v>
      </c>
      <c r="C39511" t="s">
        <v>6480</v>
      </c>
      <c r="D39511">
        <v>0</v>
      </c>
      <c r="E39511" t="s">
        <v>0</v>
      </c>
      <c r="F39511" t="s">
        <v>30448</v>
      </c>
      <c r="G39511" t="s">
        <v>0</v>
      </c>
      <c r="H39511" t="s">
        <v>0</v>
      </c>
      <c r="I39511" t="s">
        <v>0</v>
      </c>
      <c r="J39511" t="s">
        <v>9</v>
      </c>
      <c r="K39511" t="s">
        <v>160</v>
      </c>
      <c r="L39511" t="s">
        <v>9</v>
      </c>
      <c r="M39511" t="s">
        <v>81326</v>
      </c>
      <c r="N39511" t="s">
        <v>9</v>
      </c>
      <c r="O39511" t="s">
        <v>9</v>
      </c>
      <c r="P39511" t="s">
        <v>139904</v>
      </c>
    </row>
    <row r="39512" spans="1:16" x14ac:dyDescent="0.25">
      <c r="A39512" t="s">
        <v>139905</v>
      </c>
      <c r="B39512" t="s">
        <v>38556</v>
      </c>
      <c r="C39512" t="s">
        <v>3</v>
      </c>
      <c r="D39512">
        <v>0</v>
      </c>
      <c r="E39512" t="s">
        <v>0</v>
      </c>
      <c r="F39512" t="s">
        <v>63051</v>
      </c>
      <c r="G39512" t="s">
        <v>0</v>
      </c>
      <c r="H39512" t="s">
        <v>0</v>
      </c>
      <c r="I39512" t="s">
        <v>0</v>
      </c>
      <c r="J39512" t="s">
        <v>9</v>
      </c>
      <c r="K39512" t="s">
        <v>3930</v>
      </c>
      <c r="L39512" t="s">
        <v>9</v>
      </c>
      <c r="M39512" t="s">
        <v>139906</v>
      </c>
      <c r="N39512" t="s">
        <v>9</v>
      </c>
      <c r="O39512" t="s">
        <v>9</v>
      </c>
      <c r="P39512" t="s">
        <v>139907</v>
      </c>
    </row>
    <row r="39513" spans="1:16" x14ac:dyDescent="0.25">
      <c r="A39513" t="s">
        <v>139908</v>
      </c>
      <c r="B39513" t="s">
        <v>11362</v>
      </c>
      <c r="C39513" t="s">
        <v>3</v>
      </c>
      <c r="D39513">
        <v>0</v>
      </c>
      <c r="E39513" t="s">
        <v>0</v>
      </c>
      <c r="F39513" t="s">
        <v>26</v>
      </c>
      <c r="G39513" t="s">
        <v>52</v>
      </c>
      <c r="H39513" t="s">
        <v>42</v>
      </c>
      <c r="I39513" t="s">
        <v>29</v>
      </c>
      <c r="J39513" t="s">
        <v>1182</v>
      </c>
      <c r="K39513" t="s">
        <v>1268</v>
      </c>
      <c r="L39513" t="s">
        <v>139909</v>
      </c>
      <c r="M39513" t="s">
        <v>474</v>
      </c>
      <c r="N39513" t="s">
        <v>2712</v>
      </c>
      <c r="O39513" t="s">
        <v>9</v>
      </c>
      <c r="P39513" t="s">
        <v>139910</v>
      </c>
    </row>
    <row r="39514" spans="1:16" x14ac:dyDescent="0.25">
      <c r="A39514" t="s">
        <v>139894</v>
      </c>
      <c r="B39514" t="s">
        <v>45166</v>
      </c>
      <c r="C39514" t="s">
        <v>9</v>
      </c>
      <c r="D39514">
        <v>0</v>
      </c>
      <c r="E39514" t="s">
        <v>0</v>
      </c>
      <c r="F39514" t="s">
        <v>0</v>
      </c>
      <c r="G39514" t="s">
        <v>0</v>
      </c>
      <c r="H39514" t="s">
        <v>0</v>
      </c>
      <c r="I39514" t="s">
        <v>0</v>
      </c>
      <c r="J39514" t="s">
        <v>9</v>
      </c>
      <c r="K39514" t="s">
        <v>8532</v>
      </c>
      <c r="L39514" t="s">
        <v>9</v>
      </c>
      <c r="M39514" t="s">
        <v>139895</v>
      </c>
      <c r="N39514" t="s">
        <v>9</v>
      </c>
      <c r="O39514" t="s">
        <v>9</v>
      </c>
      <c r="P39514" t="s">
        <v>139896</v>
      </c>
    </row>
    <row r="39515" spans="1:16" x14ac:dyDescent="0.25">
      <c r="A39515" t="s">
        <v>139911</v>
      </c>
      <c r="B39515" t="s">
        <v>8814</v>
      </c>
      <c r="C39515" t="s">
        <v>39</v>
      </c>
      <c r="D39515">
        <v>4.3</v>
      </c>
      <c r="E39515" t="s">
        <v>4664</v>
      </c>
      <c r="F39515" t="s">
        <v>4438</v>
      </c>
      <c r="G39515" t="s">
        <v>0</v>
      </c>
      <c r="H39515" t="s">
        <v>0</v>
      </c>
      <c r="I39515" t="s">
        <v>0</v>
      </c>
      <c r="J39515" t="s">
        <v>9</v>
      </c>
      <c r="K39515" t="s">
        <v>10058</v>
      </c>
      <c r="L39515" t="s">
        <v>139912</v>
      </c>
      <c r="M39515" t="s">
        <v>139913</v>
      </c>
      <c r="N39515" t="s">
        <v>969</v>
      </c>
      <c r="O39515" t="s">
        <v>139914</v>
      </c>
      <c r="P39515" t="s">
        <v>139915</v>
      </c>
    </row>
    <row r="39516" spans="1:16" x14ac:dyDescent="0.25">
      <c r="A39516" t="s">
        <v>139916</v>
      </c>
      <c r="B39516" t="s">
        <v>120</v>
      </c>
      <c r="C39516" t="s">
        <v>3</v>
      </c>
      <c r="D39516">
        <v>4.4000000000000004</v>
      </c>
      <c r="E39516" t="s">
        <v>4580</v>
      </c>
      <c r="F39516" t="s">
        <v>122</v>
      </c>
      <c r="G39516" t="s">
        <v>27</v>
      </c>
      <c r="H39516" t="s">
        <v>1073</v>
      </c>
      <c r="I39516" t="s">
        <v>124</v>
      </c>
      <c r="J39516" t="s">
        <v>9</v>
      </c>
      <c r="K39516" t="s">
        <v>113</v>
      </c>
      <c r="L39516" t="s">
        <v>139917</v>
      </c>
      <c r="M39516" t="s">
        <v>66786</v>
      </c>
      <c r="N39516" t="s">
        <v>154</v>
      </c>
      <c r="O39516" t="s">
        <v>9</v>
      </c>
      <c r="P39516" t="s">
        <v>139918</v>
      </c>
    </row>
    <row r="39517" spans="1:16" x14ac:dyDescent="0.25">
      <c r="A39517" t="s">
        <v>139919</v>
      </c>
      <c r="B39517" t="s">
        <v>31979</v>
      </c>
      <c r="C39517" t="s">
        <v>39</v>
      </c>
      <c r="D39517">
        <v>0</v>
      </c>
      <c r="E39517" t="s">
        <v>0</v>
      </c>
      <c r="F39517" t="s">
        <v>6663</v>
      </c>
      <c r="G39517" t="s">
        <v>0</v>
      </c>
      <c r="H39517" t="s">
        <v>0</v>
      </c>
      <c r="I39517" t="s">
        <v>0</v>
      </c>
      <c r="J39517" t="s">
        <v>9</v>
      </c>
      <c r="K39517" t="s">
        <v>160</v>
      </c>
      <c r="L39517" t="s">
        <v>139920</v>
      </c>
      <c r="M39517" t="s">
        <v>31981</v>
      </c>
      <c r="N39517" t="s">
        <v>139921</v>
      </c>
      <c r="O39517" t="s">
        <v>9</v>
      </c>
      <c r="P39517" t="s">
        <v>139922</v>
      </c>
    </row>
    <row r="39518" spans="1:16" x14ac:dyDescent="0.25">
      <c r="A39518" t="s">
        <v>139923</v>
      </c>
      <c r="B39518" t="s">
        <v>31777</v>
      </c>
      <c r="C39518" t="s">
        <v>3</v>
      </c>
      <c r="D39518">
        <v>0</v>
      </c>
      <c r="E39518" t="s">
        <v>0</v>
      </c>
      <c r="F39518" t="s">
        <v>3</v>
      </c>
      <c r="G39518" t="s">
        <v>0</v>
      </c>
      <c r="H39518" t="s">
        <v>0</v>
      </c>
      <c r="I39518" t="s">
        <v>0</v>
      </c>
      <c r="J39518" t="s">
        <v>9</v>
      </c>
      <c r="K39518" t="s">
        <v>134</v>
      </c>
      <c r="L39518" t="s">
        <v>139924</v>
      </c>
      <c r="M39518" t="s">
        <v>139925</v>
      </c>
      <c r="N39518" t="s">
        <v>16268</v>
      </c>
      <c r="O39518" t="s">
        <v>9</v>
      </c>
      <c r="P39518" t="s">
        <v>139926</v>
      </c>
    </row>
    <row r="39519" spans="1:16" x14ac:dyDescent="0.25">
      <c r="A39519" t="s">
        <v>139927</v>
      </c>
      <c r="B39519" t="s">
        <v>58840</v>
      </c>
      <c r="C39519" t="s">
        <v>16</v>
      </c>
      <c r="D39519">
        <v>3.3</v>
      </c>
      <c r="E39519" t="s">
        <v>2334</v>
      </c>
      <c r="F39519" t="s">
        <v>133</v>
      </c>
      <c r="G39519" t="s">
        <v>0</v>
      </c>
      <c r="H39519" t="s">
        <v>0</v>
      </c>
      <c r="I39519" t="s">
        <v>0</v>
      </c>
      <c r="J39519" t="s">
        <v>9</v>
      </c>
      <c r="K39519" t="s">
        <v>160</v>
      </c>
      <c r="L39519" t="s">
        <v>13723</v>
      </c>
      <c r="M39519" t="s">
        <v>139928</v>
      </c>
      <c r="N39519" t="s">
        <v>154</v>
      </c>
      <c r="O39519" t="s">
        <v>9</v>
      </c>
      <c r="P39519" t="s">
        <v>139929</v>
      </c>
    </row>
    <row r="39520" spans="1:16" x14ac:dyDescent="0.25">
      <c r="A39520" t="s">
        <v>139871</v>
      </c>
      <c r="B39520" t="s">
        <v>61</v>
      </c>
      <c r="C39520" t="s">
        <v>16</v>
      </c>
      <c r="D39520">
        <v>4.3</v>
      </c>
      <c r="E39520" t="s">
        <v>2334</v>
      </c>
      <c r="F39520" t="s">
        <v>5</v>
      </c>
      <c r="G39520" t="s">
        <v>27</v>
      </c>
      <c r="H39520" t="s">
        <v>82</v>
      </c>
      <c r="I39520" t="s">
        <v>8</v>
      </c>
      <c r="J39520" t="s">
        <v>506</v>
      </c>
      <c r="K39520" t="s">
        <v>113</v>
      </c>
      <c r="L39520" t="s">
        <v>43517</v>
      </c>
      <c r="M39520" t="s">
        <v>43518</v>
      </c>
      <c r="N39520" t="s">
        <v>14624</v>
      </c>
      <c r="O39520" t="s">
        <v>139872</v>
      </c>
      <c r="P39520" t="s">
        <v>139873</v>
      </c>
    </row>
    <row r="39521" spans="1:16" x14ac:dyDescent="0.25">
      <c r="A39521" t="s">
        <v>19802</v>
      </c>
      <c r="B39521" t="s">
        <v>116396</v>
      </c>
      <c r="C39521" t="s">
        <v>16</v>
      </c>
      <c r="D39521">
        <v>5</v>
      </c>
      <c r="E39521" t="s">
        <v>5116</v>
      </c>
      <c r="F39521" t="s">
        <v>1305</v>
      </c>
      <c r="G39521" t="s">
        <v>0</v>
      </c>
      <c r="H39521" t="s">
        <v>0</v>
      </c>
      <c r="I39521" t="s">
        <v>0</v>
      </c>
      <c r="J39521" t="s">
        <v>9</v>
      </c>
      <c r="K39521" t="s">
        <v>160</v>
      </c>
      <c r="L39521" t="s">
        <v>473</v>
      </c>
      <c r="M39521" t="s">
        <v>29155</v>
      </c>
      <c r="N39521" t="s">
        <v>1578</v>
      </c>
      <c r="O39521" t="s">
        <v>9</v>
      </c>
      <c r="P39521" t="s">
        <v>139930</v>
      </c>
    </row>
    <row r="39522" spans="1:16" x14ac:dyDescent="0.25">
      <c r="A39522" t="s">
        <v>139931</v>
      </c>
      <c r="B39522" t="s">
        <v>56405</v>
      </c>
      <c r="C39522" t="s">
        <v>3</v>
      </c>
      <c r="D39522">
        <v>4</v>
      </c>
      <c r="E39522" t="s">
        <v>5116</v>
      </c>
      <c r="F39522" t="s">
        <v>1305</v>
      </c>
      <c r="G39522" t="s">
        <v>0</v>
      </c>
      <c r="H39522" t="s">
        <v>0</v>
      </c>
      <c r="I39522" t="s">
        <v>0</v>
      </c>
      <c r="J39522" t="s">
        <v>9</v>
      </c>
      <c r="K39522" t="s">
        <v>454</v>
      </c>
      <c r="L39522" t="s">
        <v>50469</v>
      </c>
      <c r="M39522" t="s">
        <v>2805</v>
      </c>
      <c r="N39522" t="s">
        <v>11409</v>
      </c>
      <c r="O39522" t="s">
        <v>9</v>
      </c>
      <c r="P39522" t="s">
        <v>139932</v>
      </c>
    </row>
    <row r="39523" spans="1:16" x14ac:dyDescent="0.25">
      <c r="A39523" t="s">
        <v>139874</v>
      </c>
      <c r="B39523" t="s">
        <v>2333</v>
      </c>
      <c r="C39523" t="s">
        <v>496</v>
      </c>
      <c r="D39523">
        <v>0</v>
      </c>
      <c r="E39523" t="s">
        <v>0</v>
      </c>
      <c r="F39523" t="s">
        <v>26</v>
      </c>
      <c r="G39523" t="s">
        <v>52</v>
      </c>
      <c r="H39523" t="s">
        <v>3181</v>
      </c>
      <c r="I39523" t="s">
        <v>29</v>
      </c>
      <c r="J39523" t="s">
        <v>9</v>
      </c>
      <c r="K39523" t="s">
        <v>19421</v>
      </c>
      <c r="L39523" t="s">
        <v>876</v>
      </c>
      <c r="M39523" t="s">
        <v>139875</v>
      </c>
      <c r="N39523" t="s">
        <v>139876</v>
      </c>
      <c r="O39523" t="s">
        <v>9</v>
      </c>
      <c r="P39523" t="s">
        <v>139877</v>
      </c>
    </row>
    <row r="39524" spans="1:16" x14ac:dyDescent="0.25">
      <c r="A39524" t="s">
        <v>139933</v>
      </c>
      <c r="B39524" t="s">
        <v>32697</v>
      </c>
      <c r="C39524" t="s">
        <v>3</v>
      </c>
      <c r="D39524">
        <v>4.5</v>
      </c>
      <c r="E39524" t="s">
        <v>2334</v>
      </c>
      <c r="F39524" t="s">
        <v>1831</v>
      </c>
      <c r="G39524" t="s">
        <v>264</v>
      </c>
      <c r="H39524" t="s">
        <v>53</v>
      </c>
      <c r="I39524" t="s">
        <v>1832</v>
      </c>
      <c r="J39524" t="s">
        <v>9</v>
      </c>
      <c r="K39524" t="s">
        <v>160</v>
      </c>
      <c r="L39524" t="s">
        <v>14606</v>
      </c>
      <c r="M39524" t="s">
        <v>8740</v>
      </c>
      <c r="N39524" t="s">
        <v>1953</v>
      </c>
      <c r="O39524" t="s">
        <v>9</v>
      </c>
      <c r="P39524" t="s">
        <v>139934</v>
      </c>
    </row>
    <row r="39525" spans="1:16" x14ac:dyDescent="0.25">
      <c r="A39525" t="s">
        <v>139935</v>
      </c>
      <c r="B39525" t="s">
        <v>29574</v>
      </c>
      <c r="C39525" t="s">
        <v>9</v>
      </c>
      <c r="D39525">
        <v>3</v>
      </c>
      <c r="E39525" t="s">
        <v>5116</v>
      </c>
      <c r="F39525" t="s">
        <v>89087</v>
      </c>
      <c r="G39525" t="s">
        <v>0</v>
      </c>
      <c r="H39525" t="s">
        <v>0</v>
      </c>
      <c r="I39525" t="s">
        <v>0</v>
      </c>
      <c r="J39525" t="s">
        <v>9</v>
      </c>
      <c r="K39525" t="s">
        <v>113</v>
      </c>
      <c r="L39525" t="s">
        <v>139936</v>
      </c>
      <c r="M39525" t="s">
        <v>139937</v>
      </c>
      <c r="N39525" t="s">
        <v>139938</v>
      </c>
      <c r="O39525" t="s">
        <v>9</v>
      </c>
      <c r="P39525" t="s">
        <v>139939</v>
      </c>
    </row>
    <row r="39526" spans="1:16" x14ac:dyDescent="0.25">
      <c r="A39526" t="s">
        <v>139905</v>
      </c>
      <c r="B39526" t="s">
        <v>38556</v>
      </c>
      <c r="C39526" t="s">
        <v>3</v>
      </c>
      <c r="D39526">
        <v>0</v>
      </c>
      <c r="E39526" t="s">
        <v>0</v>
      </c>
      <c r="F39526" t="s">
        <v>63051</v>
      </c>
      <c r="G39526" t="s">
        <v>0</v>
      </c>
      <c r="H39526" t="s">
        <v>0</v>
      </c>
      <c r="I39526" t="s">
        <v>0</v>
      </c>
      <c r="J39526" t="s">
        <v>9</v>
      </c>
      <c r="K39526" t="s">
        <v>3930</v>
      </c>
      <c r="L39526" t="s">
        <v>9</v>
      </c>
      <c r="M39526" t="s">
        <v>139906</v>
      </c>
      <c r="N39526" t="s">
        <v>9</v>
      </c>
      <c r="O39526" t="s">
        <v>9</v>
      </c>
      <c r="P39526" t="s">
        <v>139907</v>
      </c>
    </row>
    <row r="39527" spans="1:16" x14ac:dyDescent="0.25">
      <c r="A39527" t="s">
        <v>139897</v>
      </c>
      <c r="B39527" t="s">
        <v>84107</v>
      </c>
      <c r="C39527" t="s">
        <v>63848</v>
      </c>
      <c r="D39527">
        <v>4</v>
      </c>
      <c r="E39527" t="s">
        <v>5210</v>
      </c>
      <c r="F39527" t="s">
        <v>5</v>
      </c>
      <c r="G39527" t="s">
        <v>52</v>
      </c>
      <c r="H39527" t="s">
        <v>42</v>
      </c>
      <c r="I39527" t="s">
        <v>8</v>
      </c>
      <c r="J39527" t="s">
        <v>9</v>
      </c>
      <c r="K39527" t="s">
        <v>134</v>
      </c>
      <c r="L39527" t="s">
        <v>122420</v>
      </c>
      <c r="M39527" t="s">
        <v>122421</v>
      </c>
      <c r="N39527" t="s">
        <v>413</v>
      </c>
      <c r="O39527" t="s">
        <v>9</v>
      </c>
      <c r="P39527" t="s">
        <v>139898</v>
      </c>
    </row>
    <row r="39528" spans="1:16" x14ac:dyDescent="0.25">
      <c r="A39528" t="s">
        <v>425</v>
      </c>
      <c r="B39528" t="s">
        <v>158</v>
      </c>
      <c r="C39528" t="s">
        <v>16</v>
      </c>
      <c r="D39528">
        <v>4</v>
      </c>
      <c r="E39528" t="s">
        <v>5116</v>
      </c>
      <c r="F39528" t="s">
        <v>26</v>
      </c>
      <c r="G39528" t="s">
        <v>41</v>
      </c>
      <c r="H39528" t="s">
        <v>1863</v>
      </c>
      <c r="I39528" t="s">
        <v>29</v>
      </c>
      <c r="J39528" t="s">
        <v>32585</v>
      </c>
      <c r="K39528" t="s">
        <v>4091</v>
      </c>
      <c r="L39528" t="s">
        <v>9</v>
      </c>
      <c r="M39528" t="s">
        <v>139940</v>
      </c>
      <c r="N39528" t="s">
        <v>9</v>
      </c>
      <c r="O39528" t="s">
        <v>139941</v>
      </c>
      <c r="P39528" t="s">
        <v>139942</v>
      </c>
    </row>
    <row r="39529" spans="1:16" x14ac:dyDescent="0.25">
      <c r="A39529" t="s">
        <v>139889</v>
      </c>
      <c r="B39529" t="s">
        <v>9946</v>
      </c>
      <c r="C39529" t="s">
        <v>9947</v>
      </c>
      <c r="D39529">
        <v>5</v>
      </c>
      <c r="E39529" t="s">
        <v>5116</v>
      </c>
      <c r="F39529" t="s">
        <v>122</v>
      </c>
      <c r="G39529" t="s">
        <v>9101</v>
      </c>
      <c r="H39529" t="s">
        <v>0</v>
      </c>
      <c r="I39529" t="s">
        <v>124</v>
      </c>
      <c r="J39529" t="s">
        <v>9</v>
      </c>
      <c r="K39529" t="s">
        <v>599</v>
      </c>
      <c r="L39529" t="s">
        <v>9</v>
      </c>
      <c r="M39529" t="s">
        <v>139890</v>
      </c>
      <c r="N39529" t="s">
        <v>9</v>
      </c>
      <c r="O39529" t="s">
        <v>9</v>
      </c>
      <c r="P39529" t="s">
        <v>139891</v>
      </c>
    </row>
    <row r="39530" spans="1:16" x14ac:dyDescent="0.25">
      <c r="A39530" t="s">
        <v>139903</v>
      </c>
      <c r="B39530" t="s">
        <v>25816</v>
      </c>
      <c r="C39530" t="s">
        <v>6480</v>
      </c>
      <c r="D39530">
        <v>0</v>
      </c>
      <c r="E39530" t="s">
        <v>0</v>
      </c>
      <c r="F39530" t="s">
        <v>30448</v>
      </c>
      <c r="G39530" t="s">
        <v>0</v>
      </c>
      <c r="H39530" t="s">
        <v>0</v>
      </c>
      <c r="I39530" t="s">
        <v>0</v>
      </c>
      <c r="J39530" t="s">
        <v>9</v>
      </c>
      <c r="K39530" t="s">
        <v>160</v>
      </c>
      <c r="L39530" t="s">
        <v>9</v>
      </c>
      <c r="M39530" t="s">
        <v>81326</v>
      </c>
      <c r="N39530" t="s">
        <v>9</v>
      </c>
      <c r="O39530" t="s">
        <v>9</v>
      </c>
      <c r="P39530" t="s">
        <v>139904</v>
      </c>
    </row>
    <row r="39531" spans="1:16" x14ac:dyDescent="0.25">
      <c r="A39531" t="s">
        <v>139943</v>
      </c>
      <c r="B39531" t="s">
        <v>47381</v>
      </c>
      <c r="C39531" t="s">
        <v>9947</v>
      </c>
      <c r="D39531">
        <v>0</v>
      </c>
      <c r="E39531" t="s">
        <v>0</v>
      </c>
      <c r="F39531" t="s">
        <v>1831</v>
      </c>
      <c r="G39531" t="s">
        <v>928</v>
      </c>
      <c r="H39531" t="s">
        <v>0</v>
      </c>
      <c r="I39531" t="s">
        <v>1832</v>
      </c>
      <c r="J39531" t="s">
        <v>9</v>
      </c>
      <c r="K39531" t="s">
        <v>64</v>
      </c>
      <c r="L39531" t="s">
        <v>24408</v>
      </c>
      <c r="M39531" t="s">
        <v>14531</v>
      </c>
      <c r="N39531" t="s">
        <v>388</v>
      </c>
      <c r="O39531" t="s">
        <v>9</v>
      </c>
      <c r="P39531" t="s">
        <v>139944</v>
      </c>
    </row>
    <row r="39532" spans="1:16" x14ac:dyDescent="0.25">
      <c r="A39532" t="s">
        <v>139908</v>
      </c>
      <c r="B39532" t="s">
        <v>11362</v>
      </c>
      <c r="C39532" t="s">
        <v>3</v>
      </c>
      <c r="D39532">
        <v>0</v>
      </c>
      <c r="E39532" t="s">
        <v>0</v>
      </c>
      <c r="F39532" t="s">
        <v>26</v>
      </c>
      <c r="G39532" t="s">
        <v>52</v>
      </c>
      <c r="H39532" t="s">
        <v>42</v>
      </c>
      <c r="I39532" t="s">
        <v>29</v>
      </c>
      <c r="J39532" t="s">
        <v>1182</v>
      </c>
      <c r="K39532" t="s">
        <v>1268</v>
      </c>
      <c r="L39532" t="s">
        <v>139909</v>
      </c>
      <c r="M39532" t="s">
        <v>474</v>
      </c>
      <c r="N39532" t="s">
        <v>2712</v>
      </c>
      <c r="O39532" t="s">
        <v>9</v>
      </c>
      <c r="P39532" t="s">
        <v>139910</v>
      </c>
    </row>
    <row r="39533" spans="1:16" x14ac:dyDescent="0.25">
      <c r="A39533" t="s">
        <v>139945</v>
      </c>
      <c r="B39533" t="s">
        <v>49561</v>
      </c>
      <c r="C39533" t="s">
        <v>9</v>
      </c>
      <c r="D39533">
        <v>3</v>
      </c>
      <c r="E39533" t="s">
        <v>5210</v>
      </c>
      <c r="F39533" t="s">
        <v>122</v>
      </c>
      <c r="G39533" t="s">
        <v>1089</v>
      </c>
      <c r="H39533" t="s">
        <v>265</v>
      </c>
      <c r="I39533" t="s">
        <v>124</v>
      </c>
      <c r="J39533" t="s">
        <v>9</v>
      </c>
      <c r="K39533" t="s">
        <v>31</v>
      </c>
      <c r="L39533" t="s">
        <v>9</v>
      </c>
      <c r="M39533" t="s">
        <v>139946</v>
      </c>
      <c r="N39533" t="s">
        <v>9</v>
      </c>
      <c r="O39533" t="s">
        <v>9</v>
      </c>
      <c r="P39533" t="s">
        <v>139947</v>
      </c>
    </row>
    <row r="39534" spans="1:16" x14ac:dyDescent="0.25">
      <c r="A39534" t="s">
        <v>139948</v>
      </c>
      <c r="B39534" t="s">
        <v>9055</v>
      </c>
      <c r="C39534" t="s">
        <v>1787</v>
      </c>
      <c r="D39534">
        <v>0</v>
      </c>
      <c r="E39534" t="s">
        <v>0</v>
      </c>
      <c r="F39534" t="s">
        <v>8228</v>
      </c>
      <c r="G39534" t="s">
        <v>0</v>
      </c>
      <c r="H39534" t="s">
        <v>0</v>
      </c>
      <c r="I39534" t="s">
        <v>0</v>
      </c>
      <c r="J39534" t="s">
        <v>9</v>
      </c>
      <c r="K39534" t="s">
        <v>1462</v>
      </c>
      <c r="L39534" t="s">
        <v>9</v>
      </c>
      <c r="M39534" t="s">
        <v>4316</v>
      </c>
      <c r="N39534" t="s">
        <v>9</v>
      </c>
      <c r="O39534" t="s">
        <v>9</v>
      </c>
      <c r="P39534" t="s">
        <v>139949</v>
      </c>
    </row>
    <row r="39535" spans="1:16" x14ac:dyDescent="0.25">
      <c r="A39535" t="s">
        <v>139950</v>
      </c>
      <c r="B39535" t="s">
        <v>96208</v>
      </c>
      <c r="C39535" t="s">
        <v>39</v>
      </c>
      <c r="D39535">
        <v>0</v>
      </c>
      <c r="E39535" t="s">
        <v>0</v>
      </c>
      <c r="F39535" t="s">
        <v>4438</v>
      </c>
      <c r="G39535" t="s">
        <v>0</v>
      </c>
      <c r="H39535" t="s">
        <v>0</v>
      </c>
      <c r="I39535" t="s">
        <v>0</v>
      </c>
      <c r="J39535" t="s">
        <v>9</v>
      </c>
      <c r="K39535" t="s">
        <v>16267</v>
      </c>
      <c r="L39535" t="s">
        <v>139951</v>
      </c>
      <c r="M39535" t="s">
        <v>139952</v>
      </c>
      <c r="N39535" t="s">
        <v>139953</v>
      </c>
      <c r="O39535" t="s">
        <v>9</v>
      </c>
      <c r="P39535" t="s">
        <v>139954</v>
      </c>
    </row>
    <row r="39536" spans="1:16" x14ac:dyDescent="0.25">
      <c r="A39536" t="s">
        <v>52408</v>
      </c>
      <c r="B39536" t="s">
        <v>70381</v>
      </c>
      <c r="C39536" t="s">
        <v>16</v>
      </c>
      <c r="D39536">
        <v>4.5</v>
      </c>
      <c r="E39536" t="s">
        <v>2334</v>
      </c>
      <c r="F39536" t="s">
        <v>498</v>
      </c>
      <c r="G39536" t="s">
        <v>0</v>
      </c>
      <c r="H39536" t="s">
        <v>0</v>
      </c>
      <c r="I39536" t="s">
        <v>0</v>
      </c>
      <c r="J39536" t="s">
        <v>9</v>
      </c>
      <c r="K39536" t="s">
        <v>1527</v>
      </c>
      <c r="L39536" t="s">
        <v>139955</v>
      </c>
      <c r="M39536" t="s">
        <v>370</v>
      </c>
      <c r="N39536" t="s">
        <v>14531</v>
      </c>
      <c r="O39536" t="s">
        <v>9</v>
      </c>
      <c r="P39536" t="s">
        <v>139956</v>
      </c>
    </row>
    <row r="39537" spans="1:16" x14ac:dyDescent="0.25">
      <c r="A39537" t="s">
        <v>139957</v>
      </c>
      <c r="B39537" t="s">
        <v>139958</v>
      </c>
      <c r="C39537" t="s">
        <v>9</v>
      </c>
      <c r="D39537">
        <v>0</v>
      </c>
      <c r="E39537" t="s">
        <v>0</v>
      </c>
      <c r="F39537" t="s">
        <v>16479</v>
      </c>
      <c r="G39537" t="s">
        <v>0</v>
      </c>
      <c r="H39537" t="s">
        <v>0</v>
      </c>
      <c r="I39537" t="s">
        <v>0</v>
      </c>
      <c r="J39537" t="s">
        <v>9</v>
      </c>
      <c r="K39537" t="s">
        <v>9</v>
      </c>
      <c r="L39537" t="s">
        <v>9</v>
      </c>
      <c r="M39537" t="s">
        <v>9</v>
      </c>
      <c r="N39537" t="s">
        <v>9</v>
      </c>
      <c r="O39537" t="s">
        <v>9</v>
      </c>
      <c r="P39537" t="s">
        <v>139959</v>
      </c>
    </row>
    <row r="39538" spans="1:16" x14ac:dyDescent="0.25">
      <c r="A39538" t="s">
        <v>117515</v>
      </c>
      <c r="B39538" t="s">
        <v>68135</v>
      </c>
      <c r="C39538" t="s">
        <v>39</v>
      </c>
      <c r="D39538">
        <v>0</v>
      </c>
      <c r="E39538" t="s">
        <v>0</v>
      </c>
      <c r="F39538" t="s">
        <v>39</v>
      </c>
      <c r="G39538" t="s">
        <v>0</v>
      </c>
      <c r="H39538" t="s">
        <v>0</v>
      </c>
      <c r="I39538" t="s">
        <v>0</v>
      </c>
      <c r="J39538" t="s">
        <v>9</v>
      </c>
      <c r="K39538" t="s">
        <v>113</v>
      </c>
      <c r="L39538" t="s">
        <v>9</v>
      </c>
      <c r="M39538" t="s">
        <v>139960</v>
      </c>
      <c r="N39538" t="s">
        <v>9</v>
      </c>
      <c r="O39538" t="s">
        <v>9</v>
      </c>
      <c r="P39538" t="s">
        <v>139961</v>
      </c>
    </row>
    <row r="39539" spans="1:16" x14ac:dyDescent="0.25">
      <c r="A39539" t="s">
        <v>139962</v>
      </c>
      <c r="B39539" t="s">
        <v>52109</v>
      </c>
      <c r="C39539" t="s">
        <v>16</v>
      </c>
      <c r="D39539">
        <v>0</v>
      </c>
      <c r="E39539" t="s">
        <v>0</v>
      </c>
      <c r="F39539" t="s">
        <v>16</v>
      </c>
      <c r="G39539" t="s">
        <v>0</v>
      </c>
      <c r="H39539" t="s">
        <v>0</v>
      </c>
      <c r="I39539" t="s">
        <v>0</v>
      </c>
      <c r="J39539" t="s">
        <v>9</v>
      </c>
      <c r="K39539" t="s">
        <v>291</v>
      </c>
      <c r="L39539" t="s">
        <v>9</v>
      </c>
      <c r="M39539" t="s">
        <v>139963</v>
      </c>
      <c r="N39539" t="s">
        <v>9</v>
      </c>
      <c r="O39539" t="s">
        <v>9</v>
      </c>
      <c r="P39539" t="s">
        <v>139964</v>
      </c>
    </row>
    <row r="39540" spans="1:16" x14ac:dyDescent="0.25">
      <c r="A39540" t="s">
        <v>139965</v>
      </c>
      <c r="B39540" t="s">
        <v>26467</v>
      </c>
      <c r="C39540" t="s">
        <v>3</v>
      </c>
      <c r="D39540">
        <v>5</v>
      </c>
      <c r="E39540" t="s">
        <v>5210</v>
      </c>
      <c r="F39540" t="s">
        <v>3</v>
      </c>
      <c r="G39540" t="s">
        <v>0</v>
      </c>
      <c r="H39540" t="s">
        <v>0</v>
      </c>
      <c r="I39540" t="s">
        <v>0</v>
      </c>
      <c r="J39540" t="s">
        <v>9</v>
      </c>
      <c r="K39540" t="s">
        <v>160</v>
      </c>
      <c r="L39540" t="s">
        <v>9</v>
      </c>
      <c r="M39540" t="s">
        <v>2095</v>
      </c>
      <c r="N39540" t="s">
        <v>9</v>
      </c>
      <c r="O39540" t="s">
        <v>9</v>
      </c>
      <c r="P39540" t="s">
        <v>139966</v>
      </c>
    </row>
    <row r="39541" spans="1:16" x14ac:dyDescent="0.25">
      <c r="A39541" t="s">
        <v>139967</v>
      </c>
      <c r="B39541" t="s">
        <v>24927</v>
      </c>
      <c r="C39541" t="s">
        <v>39</v>
      </c>
      <c r="D39541">
        <v>5</v>
      </c>
      <c r="E39541" t="s">
        <v>5210</v>
      </c>
      <c r="F39541" t="s">
        <v>5</v>
      </c>
      <c r="G39541" t="s">
        <v>264</v>
      </c>
      <c r="H39541" t="s">
        <v>53</v>
      </c>
      <c r="I39541" t="s">
        <v>8</v>
      </c>
      <c r="J39541" t="s">
        <v>9</v>
      </c>
      <c r="K39541" t="s">
        <v>31</v>
      </c>
      <c r="L39541" t="s">
        <v>139968</v>
      </c>
      <c r="M39541" t="s">
        <v>139969</v>
      </c>
      <c r="N39541" t="s">
        <v>139970</v>
      </c>
      <c r="O39541" t="s">
        <v>9</v>
      </c>
      <c r="P39541" t="s">
        <v>139971</v>
      </c>
    </row>
    <row r="39542" spans="1:16" x14ac:dyDescent="0.25">
      <c r="A39542" t="s">
        <v>139972</v>
      </c>
      <c r="B39542" t="s">
        <v>32504</v>
      </c>
      <c r="C39542" t="s">
        <v>3</v>
      </c>
      <c r="D39542">
        <v>2</v>
      </c>
      <c r="E39542" t="s">
        <v>5116</v>
      </c>
      <c r="F39542" t="s">
        <v>122</v>
      </c>
      <c r="G39542" t="s">
        <v>27</v>
      </c>
      <c r="H39542" t="s">
        <v>0</v>
      </c>
      <c r="I39542" t="s">
        <v>124</v>
      </c>
      <c r="J39542" t="s">
        <v>9</v>
      </c>
      <c r="K39542" t="s">
        <v>160</v>
      </c>
      <c r="L39542" t="s">
        <v>9</v>
      </c>
      <c r="M39542" t="s">
        <v>139973</v>
      </c>
      <c r="N39542" t="s">
        <v>9</v>
      </c>
      <c r="O39542" t="s">
        <v>9</v>
      </c>
      <c r="P39542" t="s">
        <v>139974</v>
      </c>
    </row>
    <row r="39543" spans="1:16" x14ac:dyDescent="0.25">
      <c r="A39543" t="s">
        <v>139975</v>
      </c>
      <c r="B39543" t="s">
        <v>65880</v>
      </c>
      <c r="C39543" t="s">
        <v>9</v>
      </c>
      <c r="D39543">
        <v>0</v>
      </c>
      <c r="E39543" t="s">
        <v>0</v>
      </c>
      <c r="F39543" t="s">
        <v>1846</v>
      </c>
      <c r="G39543" t="s">
        <v>0</v>
      </c>
      <c r="H39543" t="s">
        <v>0</v>
      </c>
      <c r="I39543" t="s">
        <v>0</v>
      </c>
      <c r="J39543" t="s">
        <v>9</v>
      </c>
      <c r="K39543" t="s">
        <v>6326</v>
      </c>
      <c r="L39543" t="s">
        <v>139976</v>
      </c>
      <c r="M39543" t="s">
        <v>139977</v>
      </c>
      <c r="N39543" t="s">
        <v>45673</v>
      </c>
      <c r="O39543" t="s">
        <v>9</v>
      </c>
      <c r="P39543" t="s">
        <v>139978</v>
      </c>
    </row>
    <row r="39544" spans="1:16" x14ac:dyDescent="0.25">
      <c r="A39544" t="s">
        <v>139979</v>
      </c>
      <c r="B39544" t="s">
        <v>48338</v>
      </c>
      <c r="C39544" t="s">
        <v>3</v>
      </c>
      <c r="D39544">
        <v>0</v>
      </c>
      <c r="E39544" t="s">
        <v>0</v>
      </c>
      <c r="F39544" t="s">
        <v>3</v>
      </c>
      <c r="G39544" t="s">
        <v>0</v>
      </c>
      <c r="H39544" t="s">
        <v>0</v>
      </c>
      <c r="I39544" t="s">
        <v>0</v>
      </c>
      <c r="J39544" t="s">
        <v>9</v>
      </c>
      <c r="K39544" t="s">
        <v>10</v>
      </c>
      <c r="L39544" t="s">
        <v>139980</v>
      </c>
      <c r="M39544" t="s">
        <v>139981</v>
      </c>
      <c r="N39544" t="s">
        <v>16536</v>
      </c>
      <c r="O39544" t="s">
        <v>9</v>
      </c>
      <c r="P39544" t="s">
        <v>139982</v>
      </c>
    </row>
    <row r="39545" spans="1:16" x14ac:dyDescent="0.25">
      <c r="A39545" t="s">
        <v>139983</v>
      </c>
      <c r="B39545" t="s">
        <v>25984</v>
      </c>
      <c r="C39545" t="s">
        <v>3</v>
      </c>
      <c r="D39545">
        <v>2.8</v>
      </c>
      <c r="E39545" t="s">
        <v>2334</v>
      </c>
      <c r="F39545" t="s">
        <v>3</v>
      </c>
      <c r="G39545" t="s">
        <v>0</v>
      </c>
      <c r="H39545" t="s">
        <v>0</v>
      </c>
      <c r="I39545" t="s">
        <v>0</v>
      </c>
      <c r="J39545" t="s">
        <v>9</v>
      </c>
      <c r="K39545" t="s">
        <v>3816</v>
      </c>
      <c r="L39545" t="s">
        <v>139984</v>
      </c>
      <c r="M39545" t="s">
        <v>139985</v>
      </c>
      <c r="N39545" t="s">
        <v>554</v>
      </c>
      <c r="O39545" t="s">
        <v>9</v>
      </c>
      <c r="P39545" t="s">
        <v>139986</v>
      </c>
    </row>
    <row r="39546" spans="1:16" x14ac:dyDescent="0.25">
      <c r="A39546" t="s">
        <v>139987</v>
      </c>
      <c r="B39546" t="s">
        <v>62861</v>
      </c>
      <c r="C39546" t="s">
        <v>9</v>
      </c>
      <c r="D39546">
        <v>4</v>
      </c>
      <c r="E39546" t="s">
        <v>5116</v>
      </c>
      <c r="F39546" t="s">
        <v>1846</v>
      </c>
      <c r="G39546" t="s">
        <v>0</v>
      </c>
      <c r="H39546" t="s">
        <v>0</v>
      </c>
      <c r="I39546" t="s">
        <v>0</v>
      </c>
      <c r="J39546" t="s">
        <v>9</v>
      </c>
      <c r="K39546" t="s">
        <v>9</v>
      </c>
      <c r="L39546" t="s">
        <v>9</v>
      </c>
      <c r="M39546" t="s">
        <v>9</v>
      </c>
      <c r="N39546" t="s">
        <v>9</v>
      </c>
      <c r="O39546" t="s">
        <v>9</v>
      </c>
      <c r="P39546" t="s">
        <v>139988</v>
      </c>
    </row>
    <row r="39547" spans="1:16" x14ac:dyDescent="0.25">
      <c r="A39547" t="s">
        <v>139989</v>
      </c>
      <c r="B39547" t="s">
        <v>139990</v>
      </c>
      <c r="C39547" t="s">
        <v>16</v>
      </c>
      <c r="D39547">
        <v>0</v>
      </c>
      <c r="E39547" t="s">
        <v>0</v>
      </c>
      <c r="F39547" t="s">
        <v>22008</v>
      </c>
      <c r="G39547" t="s">
        <v>0</v>
      </c>
      <c r="H39547" t="s">
        <v>0</v>
      </c>
      <c r="I39547" t="s">
        <v>0</v>
      </c>
      <c r="J39547" t="s">
        <v>9</v>
      </c>
      <c r="K39547" t="s">
        <v>160</v>
      </c>
      <c r="L39547" t="s">
        <v>9</v>
      </c>
      <c r="M39547" t="s">
        <v>139991</v>
      </c>
      <c r="N39547" t="s">
        <v>9</v>
      </c>
      <c r="O39547" t="s">
        <v>9</v>
      </c>
      <c r="P39547" t="s">
        <v>139992</v>
      </c>
    </row>
    <row r="39548" spans="1:16" x14ac:dyDescent="0.25">
      <c r="A39548" t="s">
        <v>139993</v>
      </c>
      <c r="B39548" t="s">
        <v>84844</v>
      </c>
      <c r="C39548" t="s">
        <v>3</v>
      </c>
      <c r="D39548">
        <v>0</v>
      </c>
      <c r="E39548" t="s">
        <v>0</v>
      </c>
      <c r="F39548" t="s">
        <v>1305</v>
      </c>
      <c r="G39548" t="s">
        <v>0</v>
      </c>
      <c r="H39548" t="s">
        <v>0</v>
      </c>
      <c r="I39548" t="s">
        <v>0</v>
      </c>
      <c r="J39548" t="s">
        <v>9</v>
      </c>
      <c r="K39548" t="s">
        <v>1903</v>
      </c>
      <c r="L39548" t="s">
        <v>9</v>
      </c>
      <c r="M39548" t="s">
        <v>14740</v>
      </c>
      <c r="N39548" t="s">
        <v>9</v>
      </c>
      <c r="O39548" t="s">
        <v>9</v>
      </c>
      <c r="P39548" t="s">
        <v>139994</v>
      </c>
    </row>
    <row r="39549" spans="1:16" x14ac:dyDescent="0.25">
      <c r="A39549" t="s">
        <v>139995</v>
      </c>
      <c r="B39549" t="s">
        <v>45170</v>
      </c>
      <c r="C39549" t="s">
        <v>3</v>
      </c>
      <c r="D39549">
        <v>0</v>
      </c>
      <c r="E39549" t="s">
        <v>0</v>
      </c>
      <c r="F39549" t="s">
        <v>3</v>
      </c>
      <c r="G39549" t="s">
        <v>0</v>
      </c>
      <c r="H39549" t="s">
        <v>0</v>
      </c>
      <c r="I39549" t="s">
        <v>0</v>
      </c>
      <c r="J39549" t="s">
        <v>9</v>
      </c>
      <c r="K39549" t="s">
        <v>83629</v>
      </c>
      <c r="L39549" t="s">
        <v>9</v>
      </c>
      <c r="M39549" t="s">
        <v>139996</v>
      </c>
      <c r="N39549" t="s">
        <v>9</v>
      </c>
      <c r="O39549" t="s">
        <v>9</v>
      </c>
      <c r="P39549" t="s">
        <v>139997</v>
      </c>
    </row>
    <row r="39550" spans="1:16" x14ac:dyDescent="0.25">
      <c r="A39550" t="s">
        <v>139998</v>
      </c>
      <c r="B39550" t="s">
        <v>31777</v>
      </c>
      <c r="C39550" t="s">
        <v>16</v>
      </c>
      <c r="D39550">
        <v>0</v>
      </c>
      <c r="E39550" t="s">
        <v>0</v>
      </c>
      <c r="F39550" t="s">
        <v>16</v>
      </c>
      <c r="G39550" t="s">
        <v>0</v>
      </c>
      <c r="H39550" t="s">
        <v>0</v>
      </c>
      <c r="I39550" t="s">
        <v>0</v>
      </c>
      <c r="J39550" t="s">
        <v>9</v>
      </c>
      <c r="K39550" t="s">
        <v>134</v>
      </c>
      <c r="L39550" t="s">
        <v>12295</v>
      </c>
      <c r="M39550" t="s">
        <v>90230</v>
      </c>
      <c r="N39550" t="s">
        <v>8668</v>
      </c>
      <c r="O39550" t="s">
        <v>9</v>
      </c>
      <c r="P39550" t="s">
        <v>139999</v>
      </c>
    </row>
    <row r="39551" spans="1:16" x14ac:dyDescent="0.25">
      <c r="A39551" t="s">
        <v>140000</v>
      </c>
      <c r="B39551" t="s">
        <v>134359</v>
      </c>
      <c r="C39551" t="s">
        <v>3</v>
      </c>
      <c r="D39551">
        <v>0</v>
      </c>
      <c r="E39551" t="s">
        <v>0</v>
      </c>
      <c r="F39551" t="s">
        <v>410</v>
      </c>
      <c r="G39551" t="s">
        <v>0</v>
      </c>
      <c r="H39551" t="s">
        <v>0</v>
      </c>
      <c r="I39551" t="s">
        <v>0</v>
      </c>
      <c r="J39551" t="s">
        <v>9</v>
      </c>
      <c r="K39551" t="s">
        <v>13386</v>
      </c>
      <c r="L39551" t="s">
        <v>140001</v>
      </c>
      <c r="M39551" t="s">
        <v>21980</v>
      </c>
      <c r="N39551" t="s">
        <v>12573</v>
      </c>
      <c r="O39551" t="s">
        <v>9</v>
      </c>
      <c r="P39551" t="s">
        <v>140002</v>
      </c>
    </row>
    <row r="39552" spans="1:16" x14ac:dyDescent="0.25">
      <c r="A39552" t="s">
        <v>140003</v>
      </c>
      <c r="B39552" t="s">
        <v>121641</v>
      </c>
      <c r="C39552" t="s">
        <v>16</v>
      </c>
      <c r="D39552">
        <v>3</v>
      </c>
      <c r="E39552" t="s">
        <v>5116</v>
      </c>
      <c r="F39552" t="s">
        <v>16</v>
      </c>
      <c r="G39552" t="s">
        <v>0</v>
      </c>
      <c r="H39552" t="s">
        <v>0</v>
      </c>
      <c r="I39552" t="s">
        <v>0</v>
      </c>
      <c r="J39552" t="s">
        <v>9</v>
      </c>
      <c r="K39552" t="s">
        <v>160</v>
      </c>
      <c r="L39552" t="s">
        <v>9</v>
      </c>
      <c r="M39552" t="s">
        <v>140004</v>
      </c>
      <c r="N39552" t="s">
        <v>9</v>
      </c>
      <c r="O39552" t="s">
        <v>9</v>
      </c>
      <c r="P39552" t="s">
        <v>140005</v>
      </c>
    </row>
    <row r="39553" spans="1:16" x14ac:dyDescent="0.25">
      <c r="A39553" t="s">
        <v>140006</v>
      </c>
      <c r="B39553" t="s">
        <v>25586</v>
      </c>
      <c r="C39553" t="s">
        <v>39</v>
      </c>
      <c r="D39553">
        <v>0</v>
      </c>
      <c r="E39553" t="s">
        <v>0</v>
      </c>
      <c r="F39553" t="s">
        <v>5</v>
      </c>
      <c r="G39553" t="s">
        <v>25587</v>
      </c>
      <c r="H39553" t="s">
        <v>607</v>
      </c>
      <c r="I39553" t="s">
        <v>8</v>
      </c>
      <c r="J39553" t="s">
        <v>9</v>
      </c>
      <c r="K39553" t="s">
        <v>10997</v>
      </c>
      <c r="L39553" t="s">
        <v>9</v>
      </c>
      <c r="M39553" t="s">
        <v>140007</v>
      </c>
      <c r="N39553" t="s">
        <v>9</v>
      </c>
      <c r="O39553" t="s">
        <v>9</v>
      </c>
      <c r="P39553" t="s">
        <v>140008</v>
      </c>
    </row>
    <row r="39554" spans="1:16" x14ac:dyDescent="0.25">
      <c r="A39554" t="s">
        <v>10500</v>
      </c>
      <c r="B39554" t="s">
        <v>127520</v>
      </c>
      <c r="C39554" t="s">
        <v>16</v>
      </c>
      <c r="D39554">
        <v>3.7</v>
      </c>
      <c r="E39554" t="s">
        <v>4664</v>
      </c>
      <c r="F39554" t="s">
        <v>498</v>
      </c>
      <c r="G39554" t="s">
        <v>0</v>
      </c>
      <c r="H39554" t="s">
        <v>0</v>
      </c>
      <c r="I39554" t="s">
        <v>0</v>
      </c>
      <c r="J39554" t="s">
        <v>9</v>
      </c>
      <c r="K39554" t="s">
        <v>1425</v>
      </c>
      <c r="L39554" t="s">
        <v>140009</v>
      </c>
      <c r="M39554" t="s">
        <v>140010</v>
      </c>
      <c r="N39554" t="s">
        <v>42090</v>
      </c>
      <c r="O39554" t="s">
        <v>9</v>
      </c>
      <c r="P39554" t="s">
        <v>140011</v>
      </c>
    </row>
    <row r="39555" spans="1:16" x14ac:dyDescent="0.25">
      <c r="A39555" t="s">
        <v>140012</v>
      </c>
      <c r="B39555" t="s">
        <v>110529</v>
      </c>
      <c r="C39555" t="s">
        <v>496</v>
      </c>
      <c r="D39555">
        <v>0</v>
      </c>
      <c r="E39555" t="s">
        <v>0</v>
      </c>
      <c r="F39555" t="s">
        <v>526</v>
      </c>
      <c r="G39555" t="s">
        <v>0</v>
      </c>
      <c r="H39555" t="s">
        <v>0</v>
      </c>
      <c r="I39555" t="s">
        <v>0</v>
      </c>
      <c r="J39555" t="s">
        <v>9</v>
      </c>
      <c r="K39555" t="s">
        <v>134</v>
      </c>
      <c r="L39555" t="s">
        <v>9</v>
      </c>
      <c r="M39555" t="s">
        <v>140013</v>
      </c>
      <c r="N39555" t="s">
        <v>9</v>
      </c>
      <c r="O39555" t="s">
        <v>140014</v>
      </c>
      <c r="P39555" t="s">
        <v>140015</v>
      </c>
    </row>
    <row r="39556" spans="1:16" x14ac:dyDescent="0.25">
      <c r="A39556" t="s">
        <v>140016</v>
      </c>
      <c r="B39556" t="s">
        <v>10041</v>
      </c>
      <c r="C39556" t="s">
        <v>16</v>
      </c>
      <c r="D39556">
        <v>4</v>
      </c>
      <c r="E39556" t="s">
        <v>5210</v>
      </c>
      <c r="F39556" t="s">
        <v>26</v>
      </c>
      <c r="G39556" t="s">
        <v>93</v>
      </c>
      <c r="H39556" t="s">
        <v>0</v>
      </c>
      <c r="I39556" t="s">
        <v>29</v>
      </c>
      <c r="J39556" t="s">
        <v>9</v>
      </c>
      <c r="K39556" t="s">
        <v>1268</v>
      </c>
      <c r="L39556" t="s">
        <v>23965</v>
      </c>
      <c r="M39556" t="s">
        <v>24522</v>
      </c>
      <c r="N39556" t="s">
        <v>88624</v>
      </c>
      <c r="O39556" t="s">
        <v>9</v>
      </c>
      <c r="P39556" t="s">
        <v>140017</v>
      </c>
    </row>
    <row r="39557" spans="1:16" x14ac:dyDescent="0.25">
      <c r="A39557" t="s">
        <v>140018</v>
      </c>
      <c r="B39557" t="s">
        <v>1346</v>
      </c>
      <c r="C39557" t="s">
        <v>1787</v>
      </c>
      <c r="D39557">
        <v>3.4</v>
      </c>
      <c r="E39557" t="s">
        <v>4580</v>
      </c>
      <c r="F39557" t="s">
        <v>122</v>
      </c>
      <c r="G39557" t="s">
        <v>27</v>
      </c>
      <c r="H39557" t="s">
        <v>42</v>
      </c>
      <c r="I39557" t="s">
        <v>124</v>
      </c>
      <c r="J39557" t="s">
        <v>9</v>
      </c>
      <c r="K39557" t="s">
        <v>160</v>
      </c>
      <c r="L39557" t="s">
        <v>32648</v>
      </c>
      <c r="M39557" t="s">
        <v>140019</v>
      </c>
      <c r="N39557" t="s">
        <v>131548</v>
      </c>
      <c r="O39557" t="s">
        <v>9</v>
      </c>
      <c r="P39557" t="s">
        <v>140020</v>
      </c>
    </row>
    <row r="39558" spans="1:16" x14ac:dyDescent="0.25">
      <c r="A39558" t="s">
        <v>140021</v>
      </c>
      <c r="B39558" t="s">
        <v>38444</v>
      </c>
      <c r="C39558" t="s">
        <v>16</v>
      </c>
      <c r="D39558">
        <v>0</v>
      </c>
      <c r="E39558" t="s">
        <v>0</v>
      </c>
      <c r="F39558" t="s">
        <v>180</v>
      </c>
      <c r="G39558" t="s">
        <v>0</v>
      </c>
      <c r="H39558" t="s">
        <v>0</v>
      </c>
      <c r="I39558" t="s">
        <v>0</v>
      </c>
      <c r="J39558" t="s">
        <v>9</v>
      </c>
      <c r="K39558" t="s">
        <v>31</v>
      </c>
      <c r="L39558" t="s">
        <v>140022</v>
      </c>
      <c r="M39558" t="s">
        <v>31865</v>
      </c>
      <c r="N39558" t="s">
        <v>1530</v>
      </c>
      <c r="O39558" t="s">
        <v>9</v>
      </c>
      <c r="P39558" t="s">
        <v>140023</v>
      </c>
    </row>
    <row r="39559" spans="1:16" x14ac:dyDescent="0.25">
      <c r="A39559" t="s">
        <v>140024</v>
      </c>
      <c r="B39559" t="s">
        <v>18284</v>
      </c>
      <c r="C39559" t="s">
        <v>9947</v>
      </c>
      <c r="D39559">
        <v>5</v>
      </c>
      <c r="E39559" t="s">
        <v>5116</v>
      </c>
      <c r="F39559" t="s">
        <v>9947</v>
      </c>
      <c r="G39559" t="s">
        <v>0</v>
      </c>
      <c r="H39559" t="s">
        <v>0</v>
      </c>
      <c r="I39559" t="s">
        <v>0</v>
      </c>
      <c r="J39559" t="s">
        <v>9</v>
      </c>
      <c r="K39559" t="s">
        <v>637</v>
      </c>
      <c r="L39559" t="s">
        <v>2246</v>
      </c>
      <c r="M39559" t="s">
        <v>28054</v>
      </c>
      <c r="N39559" t="s">
        <v>3483</v>
      </c>
      <c r="O39559" t="s">
        <v>9</v>
      </c>
      <c r="P39559" t="s">
        <v>140025</v>
      </c>
    </row>
    <row r="39560" spans="1:16" x14ac:dyDescent="0.25">
      <c r="A39560" t="s">
        <v>103884</v>
      </c>
      <c r="B39560" t="s">
        <v>68657</v>
      </c>
      <c r="C39560" t="s">
        <v>3</v>
      </c>
      <c r="D39560">
        <v>4</v>
      </c>
      <c r="E39560" t="s">
        <v>5116</v>
      </c>
      <c r="F39560" t="s">
        <v>122</v>
      </c>
      <c r="G39560" t="s">
        <v>27</v>
      </c>
      <c r="H39560" t="s">
        <v>0</v>
      </c>
      <c r="I39560" t="s">
        <v>124</v>
      </c>
      <c r="J39560" t="s">
        <v>9</v>
      </c>
      <c r="K39560" t="s">
        <v>4091</v>
      </c>
      <c r="L39560" t="s">
        <v>837</v>
      </c>
      <c r="M39560" t="s">
        <v>2055</v>
      </c>
      <c r="N39560" t="s">
        <v>10061</v>
      </c>
      <c r="O39560" t="s">
        <v>9</v>
      </c>
      <c r="P39560" t="s">
        <v>140026</v>
      </c>
    </row>
    <row r="39561" spans="1:16" x14ac:dyDescent="0.25">
      <c r="A39561" t="s">
        <v>140027</v>
      </c>
      <c r="B39561" t="s">
        <v>45357</v>
      </c>
      <c r="C39561" t="s">
        <v>16</v>
      </c>
      <c r="D39561">
        <v>5</v>
      </c>
      <c r="E39561" t="s">
        <v>5210</v>
      </c>
      <c r="F39561" t="s">
        <v>4197</v>
      </c>
      <c r="G39561" t="s">
        <v>0</v>
      </c>
      <c r="H39561" t="s">
        <v>0</v>
      </c>
      <c r="I39561" t="s">
        <v>0</v>
      </c>
      <c r="J39561" t="s">
        <v>9</v>
      </c>
      <c r="K39561" t="s">
        <v>113</v>
      </c>
      <c r="L39561" t="s">
        <v>140028</v>
      </c>
      <c r="M39561" t="s">
        <v>140029</v>
      </c>
      <c r="N39561" t="s">
        <v>29002</v>
      </c>
      <c r="O39561" t="s">
        <v>9</v>
      </c>
      <c r="P39561" t="s">
        <v>140030</v>
      </c>
    </row>
    <row r="39562" spans="1:16" x14ac:dyDescent="0.25">
      <c r="A39562" t="s">
        <v>140012</v>
      </c>
      <c r="B39562" t="s">
        <v>110529</v>
      </c>
      <c r="C39562" t="s">
        <v>496</v>
      </c>
      <c r="D39562">
        <v>0</v>
      </c>
      <c r="E39562" t="s">
        <v>0</v>
      </c>
      <c r="F39562" t="s">
        <v>526</v>
      </c>
      <c r="G39562" t="s">
        <v>0</v>
      </c>
      <c r="H39562" t="s">
        <v>0</v>
      </c>
      <c r="I39562" t="s">
        <v>0</v>
      </c>
      <c r="J39562" t="s">
        <v>9</v>
      </c>
      <c r="K39562" t="s">
        <v>134</v>
      </c>
      <c r="L39562" t="s">
        <v>9</v>
      </c>
      <c r="M39562" t="s">
        <v>140013</v>
      </c>
      <c r="N39562" t="s">
        <v>9</v>
      </c>
      <c r="O39562" t="s">
        <v>140014</v>
      </c>
      <c r="P39562" t="s">
        <v>140015</v>
      </c>
    </row>
    <row r="39563" spans="1:16" x14ac:dyDescent="0.25">
      <c r="A39563" t="s">
        <v>140021</v>
      </c>
      <c r="B39563" t="s">
        <v>38444</v>
      </c>
      <c r="C39563" t="s">
        <v>16</v>
      </c>
      <c r="D39563">
        <v>0</v>
      </c>
      <c r="E39563" t="s">
        <v>0</v>
      </c>
      <c r="F39563" t="s">
        <v>180</v>
      </c>
      <c r="G39563" t="s">
        <v>0</v>
      </c>
      <c r="H39563" t="s">
        <v>0</v>
      </c>
      <c r="I39563" t="s">
        <v>0</v>
      </c>
      <c r="J39563" t="s">
        <v>9</v>
      </c>
      <c r="K39563" t="s">
        <v>31</v>
      </c>
      <c r="L39563" t="s">
        <v>140022</v>
      </c>
      <c r="M39563" t="s">
        <v>31865</v>
      </c>
      <c r="N39563" t="s">
        <v>1530</v>
      </c>
      <c r="O39563" t="s">
        <v>9</v>
      </c>
      <c r="P39563" t="s">
        <v>140023</v>
      </c>
    </row>
    <row r="39564" spans="1:16" x14ac:dyDescent="0.25">
      <c r="A39564" t="s">
        <v>140018</v>
      </c>
      <c r="B39564" t="s">
        <v>1346</v>
      </c>
      <c r="C39564" t="s">
        <v>1787</v>
      </c>
      <c r="D39564">
        <v>3.4</v>
      </c>
      <c r="E39564" t="s">
        <v>4580</v>
      </c>
      <c r="F39564" t="s">
        <v>122</v>
      </c>
      <c r="G39564" t="s">
        <v>27</v>
      </c>
      <c r="H39564" t="s">
        <v>42</v>
      </c>
      <c r="I39564" t="s">
        <v>124</v>
      </c>
      <c r="J39564" t="s">
        <v>9</v>
      </c>
      <c r="K39564" t="s">
        <v>160</v>
      </c>
      <c r="L39564" t="s">
        <v>32648</v>
      </c>
      <c r="M39564" t="s">
        <v>140019</v>
      </c>
      <c r="N39564" t="s">
        <v>131548</v>
      </c>
      <c r="O39564" t="s">
        <v>9</v>
      </c>
      <c r="P39564" t="s">
        <v>140020</v>
      </c>
    </row>
    <row r="39565" spans="1:16" x14ac:dyDescent="0.25">
      <c r="A39565" t="s">
        <v>140024</v>
      </c>
      <c r="B39565" t="s">
        <v>18284</v>
      </c>
      <c r="C39565" t="s">
        <v>9947</v>
      </c>
      <c r="D39565">
        <v>5</v>
      </c>
      <c r="E39565" t="s">
        <v>5116</v>
      </c>
      <c r="F39565" t="s">
        <v>9947</v>
      </c>
      <c r="G39565" t="s">
        <v>0</v>
      </c>
      <c r="H39565" t="s">
        <v>0</v>
      </c>
      <c r="I39565" t="s">
        <v>0</v>
      </c>
      <c r="J39565" t="s">
        <v>9</v>
      </c>
      <c r="K39565" t="s">
        <v>637</v>
      </c>
      <c r="L39565" t="s">
        <v>2246</v>
      </c>
      <c r="M39565" t="s">
        <v>28054</v>
      </c>
      <c r="N39565" t="s">
        <v>3483</v>
      </c>
      <c r="O39565" t="s">
        <v>9</v>
      </c>
      <c r="P39565" t="s">
        <v>140025</v>
      </c>
    </row>
    <row r="39566" spans="1:16" x14ac:dyDescent="0.25">
      <c r="A39566" t="s">
        <v>103884</v>
      </c>
      <c r="B39566" t="s">
        <v>68657</v>
      </c>
      <c r="C39566" t="s">
        <v>3</v>
      </c>
      <c r="D39566">
        <v>4</v>
      </c>
      <c r="E39566" t="s">
        <v>5116</v>
      </c>
      <c r="F39566" t="s">
        <v>122</v>
      </c>
      <c r="G39566" t="s">
        <v>27</v>
      </c>
      <c r="H39566" t="s">
        <v>0</v>
      </c>
      <c r="I39566" t="s">
        <v>124</v>
      </c>
      <c r="J39566" t="s">
        <v>9</v>
      </c>
      <c r="K39566" t="s">
        <v>4091</v>
      </c>
      <c r="L39566" t="s">
        <v>837</v>
      </c>
      <c r="M39566" t="s">
        <v>2055</v>
      </c>
      <c r="N39566" t="s">
        <v>10061</v>
      </c>
      <c r="O39566" t="s">
        <v>9</v>
      </c>
      <c r="P39566" t="s">
        <v>140026</v>
      </c>
    </row>
    <row r="39567" spans="1:16" x14ac:dyDescent="0.25">
      <c r="A39567" t="s">
        <v>140027</v>
      </c>
      <c r="B39567" t="s">
        <v>45357</v>
      </c>
      <c r="C39567" t="s">
        <v>16</v>
      </c>
      <c r="D39567">
        <v>5</v>
      </c>
      <c r="E39567" t="s">
        <v>5210</v>
      </c>
      <c r="F39567" t="s">
        <v>4197</v>
      </c>
      <c r="G39567" t="s">
        <v>0</v>
      </c>
      <c r="H39567" t="s">
        <v>0</v>
      </c>
      <c r="I39567" t="s">
        <v>0</v>
      </c>
      <c r="J39567" t="s">
        <v>9</v>
      </c>
      <c r="K39567" t="s">
        <v>113</v>
      </c>
      <c r="L39567" t="s">
        <v>140028</v>
      </c>
      <c r="M39567" t="s">
        <v>140029</v>
      </c>
      <c r="N39567" t="s">
        <v>29002</v>
      </c>
      <c r="O39567" t="s">
        <v>9</v>
      </c>
      <c r="P39567" t="s">
        <v>140030</v>
      </c>
    </row>
    <row r="39568" spans="1:16" x14ac:dyDescent="0.25">
      <c r="A39568" t="s">
        <v>140031</v>
      </c>
      <c r="B39568" t="s">
        <v>58164</v>
      </c>
      <c r="C39568" t="s">
        <v>9</v>
      </c>
      <c r="D39568">
        <v>0</v>
      </c>
      <c r="E39568" t="s">
        <v>0</v>
      </c>
      <c r="F39568" t="s">
        <v>2866</v>
      </c>
      <c r="G39568" t="s">
        <v>0</v>
      </c>
      <c r="H39568" t="s">
        <v>0</v>
      </c>
      <c r="I39568" t="s">
        <v>0</v>
      </c>
      <c r="J39568" t="s">
        <v>9</v>
      </c>
      <c r="K39568" t="s">
        <v>9792</v>
      </c>
      <c r="L39568" t="s">
        <v>3026</v>
      </c>
      <c r="M39568" t="s">
        <v>3562</v>
      </c>
      <c r="N39568" t="s">
        <v>140032</v>
      </c>
      <c r="O39568" t="s">
        <v>9</v>
      </c>
      <c r="P39568" t="s">
        <v>140033</v>
      </c>
    </row>
    <row r="39569" spans="1:16" x14ac:dyDescent="0.25">
      <c r="A39569" t="s">
        <v>140034</v>
      </c>
      <c r="B39569" t="s">
        <v>20783</v>
      </c>
      <c r="C39569" t="s">
        <v>16</v>
      </c>
      <c r="D39569">
        <v>4.2</v>
      </c>
      <c r="E39569" t="s">
        <v>4580</v>
      </c>
      <c r="F39569" t="s">
        <v>2110</v>
      </c>
      <c r="G39569" t="s">
        <v>0</v>
      </c>
      <c r="H39569" t="s">
        <v>0</v>
      </c>
      <c r="I39569" t="s">
        <v>0</v>
      </c>
      <c r="J39569" t="s">
        <v>9</v>
      </c>
      <c r="K39569" t="s">
        <v>160</v>
      </c>
      <c r="L39569" t="s">
        <v>2769</v>
      </c>
      <c r="M39569" t="s">
        <v>140035</v>
      </c>
      <c r="N39569" t="s">
        <v>1276</v>
      </c>
      <c r="O39569" t="s">
        <v>140036</v>
      </c>
      <c r="P39569" t="s">
        <v>140037</v>
      </c>
    </row>
    <row r="39570" spans="1:16" x14ac:dyDescent="0.25">
      <c r="A39570" t="s">
        <v>140038</v>
      </c>
      <c r="B39570" t="s">
        <v>140039</v>
      </c>
      <c r="C39570" t="s">
        <v>16</v>
      </c>
      <c r="D39570">
        <v>3</v>
      </c>
      <c r="E39570" t="s">
        <v>5116</v>
      </c>
      <c r="F39570" t="s">
        <v>325</v>
      </c>
      <c r="G39570" t="s">
        <v>0</v>
      </c>
      <c r="H39570" t="s">
        <v>0</v>
      </c>
      <c r="I39570" t="s">
        <v>0</v>
      </c>
      <c r="J39570" t="s">
        <v>9</v>
      </c>
      <c r="K39570" t="s">
        <v>998</v>
      </c>
      <c r="L39570" t="s">
        <v>140040</v>
      </c>
      <c r="M39570" t="s">
        <v>140041</v>
      </c>
      <c r="N39570" t="s">
        <v>140042</v>
      </c>
      <c r="O39570" t="s">
        <v>9</v>
      </c>
      <c r="P39570" t="s">
        <v>140043</v>
      </c>
    </row>
    <row r="39571" spans="1:16" x14ac:dyDescent="0.25">
      <c r="A39571" t="s">
        <v>139987</v>
      </c>
      <c r="B39571" t="s">
        <v>62861</v>
      </c>
      <c r="C39571" t="s">
        <v>9</v>
      </c>
      <c r="D39571">
        <v>4</v>
      </c>
      <c r="E39571" t="s">
        <v>5116</v>
      </c>
      <c r="F39571" t="s">
        <v>1846</v>
      </c>
      <c r="G39571" t="s">
        <v>0</v>
      </c>
      <c r="H39571" t="s">
        <v>0</v>
      </c>
      <c r="I39571" t="s">
        <v>0</v>
      </c>
      <c r="J39571" t="s">
        <v>9</v>
      </c>
      <c r="K39571" t="s">
        <v>9</v>
      </c>
      <c r="L39571" t="s">
        <v>9</v>
      </c>
      <c r="M39571" t="s">
        <v>9</v>
      </c>
      <c r="N39571" t="s">
        <v>9</v>
      </c>
      <c r="O39571" t="s">
        <v>9</v>
      </c>
      <c r="P39571" t="s">
        <v>139988</v>
      </c>
    </row>
    <row r="39572" spans="1:16" x14ac:dyDescent="0.25">
      <c r="A39572" t="s">
        <v>140044</v>
      </c>
      <c r="B39572" t="s">
        <v>81103</v>
      </c>
      <c r="C39572" t="s">
        <v>3</v>
      </c>
      <c r="D39572">
        <v>0</v>
      </c>
      <c r="E39572" t="s">
        <v>0</v>
      </c>
      <c r="F39572" t="s">
        <v>9312</v>
      </c>
      <c r="G39572" t="s">
        <v>0</v>
      </c>
      <c r="H39572" t="s">
        <v>0</v>
      </c>
      <c r="I39572" t="s">
        <v>0</v>
      </c>
      <c r="J39572" t="s">
        <v>9</v>
      </c>
      <c r="K39572" t="s">
        <v>2123</v>
      </c>
      <c r="L39572" t="s">
        <v>140045</v>
      </c>
      <c r="M39572" t="s">
        <v>139310</v>
      </c>
      <c r="N39572" t="s">
        <v>51591</v>
      </c>
      <c r="O39572" t="s">
        <v>9</v>
      </c>
      <c r="P39572" t="s">
        <v>140046</v>
      </c>
    </row>
    <row r="39573" spans="1:16" x14ac:dyDescent="0.25">
      <c r="A39573" t="s">
        <v>140047</v>
      </c>
      <c r="B39573" t="s">
        <v>81405</v>
      </c>
      <c r="C39573" t="s">
        <v>16</v>
      </c>
      <c r="D39573">
        <v>0</v>
      </c>
      <c r="E39573" t="s">
        <v>0</v>
      </c>
      <c r="F39573" t="s">
        <v>3809</v>
      </c>
      <c r="G39573" t="s">
        <v>0</v>
      </c>
      <c r="H39573" t="s">
        <v>0</v>
      </c>
      <c r="I39573" t="s">
        <v>0</v>
      </c>
      <c r="J39573" t="s">
        <v>9</v>
      </c>
      <c r="K39573" t="s">
        <v>25909</v>
      </c>
      <c r="L39573" t="s">
        <v>43761</v>
      </c>
      <c r="M39573" t="s">
        <v>140048</v>
      </c>
      <c r="N39573" t="s">
        <v>1946</v>
      </c>
      <c r="O39573" t="s">
        <v>9</v>
      </c>
      <c r="P39573" t="s">
        <v>140049</v>
      </c>
    </row>
    <row r="39574" spans="1:16" x14ac:dyDescent="0.25">
      <c r="A39574" t="s">
        <v>140050</v>
      </c>
      <c r="B39574" t="s">
        <v>67197</v>
      </c>
      <c r="C39574" t="s">
        <v>9</v>
      </c>
      <c r="D39574">
        <v>0</v>
      </c>
      <c r="E39574" t="s">
        <v>0</v>
      </c>
      <c r="F39574" t="s">
        <v>498</v>
      </c>
      <c r="G39574" t="s">
        <v>0</v>
      </c>
      <c r="H39574" t="s">
        <v>0</v>
      </c>
      <c r="I39574" t="s">
        <v>0</v>
      </c>
      <c r="J39574" t="s">
        <v>9</v>
      </c>
      <c r="K39574" t="s">
        <v>134</v>
      </c>
      <c r="L39574" t="s">
        <v>62068</v>
      </c>
      <c r="M39574" t="s">
        <v>140051</v>
      </c>
      <c r="N39574" t="s">
        <v>37920</v>
      </c>
      <c r="O39574" t="s">
        <v>9</v>
      </c>
      <c r="P39574" t="s">
        <v>140052</v>
      </c>
    </row>
    <row r="39575" spans="1:16" x14ac:dyDescent="0.25">
      <c r="A39575" t="s">
        <v>140053</v>
      </c>
      <c r="B39575" t="s">
        <v>55492</v>
      </c>
      <c r="C39575" t="s">
        <v>3</v>
      </c>
      <c r="D39575">
        <v>5</v>
      </c>
      <c r="E39575" t="s">
        <v>5116</v>
      </c>
      <c r="F39575" t="s">
        <v>1305</v>
      </c>
      <c r="G39575" t="s">
        <v>0</v>
      </c>
      <c r="H39575" t="s">
        <v>0</v>
      </c>
      <c r="I39575" t="s">
        <v>0</v>
      </c>
      <c r="J39575" t="s">
        <v>9</v>
      </c>
      <c r="K39575" t="s">
        <v>31</v>
      </c>
      <c r="L39575" t="s">
        <v>140054</v>
      </c>
      <c r="M39575" t="s">
        <v>129554</v>
      </c>
      <c r="N39575" t="s">
        <v>140055</v>
      </c>
      <c r="O39575" t="s">
        <v>9</v>
      </c>
      <c r="P39575" t="s">
        <v>140056</v>
      </c>
    </row>
    <row r="39576" spans="1:16" x14ac:dyDescent="0.25">
      <c r="A39576" t="s">
        <v>140057</v>
      </c>
      <c r="B39576" t="s">
        <v>123352</v>
      </c>
      <c r="C39576" t="s">
        <v>16</v>
      </c>
      <c r="D39576">
        <v>0</v>
      </c>
      <c r="E39576" t="s">
        <v>0</v>
      </c>
      <c r="F39576" t="s">
        <v>526</v>
      </c>
      <c r="G39576" t="s">
        <v>0</v>
      </c>
      <c r="H39576" t="s">
        <v>0</v>
      </c>
      <c r="I39576" t="s">
        <v>0</v>
      </c>
      <c r="J39576" t="s">
        <v>9</v>
      </c>
      <c r="K39576" t="s">
        <v>28053</v>
      </c>
      <c r="L39576" t="s">
        <v>161</v>
      </c>
      <c r="M39576" t="s">
        <v>10562</v>
      </c>
      <c r="N39576" t="s">
        <v>4117</v>
      </c>
      <c r="O39576" t="s">
        <v>9</v>
      </c>
      <c r="P39576" t="s">
        <v>140058</v>
      </c>
    </row>
    <row r="39577" spans="1:16" x14ac:dyDescent="0.25">
      <c r="A39577" t="s">
        <v>140059</v>
      </c>
      <c r="B39577" t="s">
        <v>66873</v>
      </c>
      <c r="C39577" t="s">
        <v>16</v>
      </c>
      <c r="D39577">
        <v>0</v>
      </c>
      <c r="E39577" t="s">
        <v>0</v>
      </c>
      <c r="F39577" t="s">
        <v>5</v>
      </c>
      <c r="G39577" t="s">
        <v>52</v>
      </c>
      <c r="H39577" t="s">
        <v>2509</v>
      </c>
      <c r="I39577" t="s">
        <v>8</v>
      </c>
      <c r="J39577" t="s">
        <v>9</v>
      </c>
      <c r="K39577" t="s">
        <v>1527</v>
      </c>
      <c r="L39577" t="s">
        <v>92888</v>
      </c>
      <c r="M39577" t="s">
        <v>140060</v>
      </c>
      <c r="N39577" t="s">
        <v>554</v>
      </c>
      <c r="O39577" t="s">
        <v>9</v>
      </c>
      <c r="P39577" t="s">
        <v>140061</v>
      </c>
    </row>
    <row r="39578" spans="1:16" x14ac:dyDescent="0.25">
      <c r="A39578" t="s">
        <v>140062</v>
      </c>
      <c r="B39578" t="s">
        <v>63335</v>
      </c>
      <c r="C39578" t="s">
        <v>16</v>
      </c>
      <c r="D39578">
        <v>0</v>
      </c>
      <c r="E39578" t="s">
        <v>0</v>
      </c>
      <c r="F39578" t="s">
        <v>325</v>
      </c>
      <c r="G39578" t="s">
        <v>0</v>
      </c>
      <c r="H39578" t="s">
        <v>0</v>
      </c>
      <c r="I39578" t="s">
        <v>0</v>
      </c>
      <c r="J39578" t="s">
        <v>9</v>
      </c>
      <c r="K39578" t="s">
        <v>140063</v>
      </c>
      <c r="L39578" t="s">
        <v>9</v>
      </c>
      <c r="M39578" t="s">
        <v>140064</v>
      </c>
      <c r="N39578" t="s">
        <v>9</v>
      </c>
      <c r="O39578" t="s">
        <v>9</v>
      </c>
      <c r="P39578" t="s">
        <v>140065</v>
      </c>
    </row>
    <row r="39579" spans="1:16" x14ac:dyDescent="0.25">
      <c r="A39579" t="s">
        <v>32338</v>
      </c>
      <c r="B39579" t="s">
        <v>57714</v>
      </c>
      <c r="C39579" t="s">
        <v>16</v>
      </c>
      <c r="D39579">
        <v>5</v>
      </c>
      <c r="E39579" t="s">
        <v>5116</v>
      </c>
      <c r="F39579" t="s">
        <v>16</v>
      </c>
      <c r="G39579" t="s">
        <v>0</v>
      </c>
      <c r="H39579" t="s">
        <v>0</v>
      </c>
      <c r="I39579" t="s">
        <v>0</v>
      </c>
      <c r="J39579" t="s">
        <v>9</v>
      </c>
      <c r="K39579" t="s">
        <v>275</v>
      </c>
      <c r="L39579" t="s">
        <v>1643</v>
      </c>
      <c r="M39579" t="s">
        <v>137</v>
      </c>
      <c r="N39579" t="s">
        <v>2718</v>
      </c>
      <c r="O39579" t="s">
        <v>9</v>
      </c>
      <c r="P39579" t="s">
        <v>140066</v>
      </c>
    </row>
    <row r="39580" spans="1:16" x14ac:dyDescent="0.25">
      <c r="A39580" t="s">
        <v>140067</v>
      </c>
      <c r="B39580" t="s">
        <v>69878</v>
      </c>
      <c r="C39580" t="s">
        <v>16</v>
      </c>
      <c r="D39580">
        <v>0</v>
      </c>
      <c r="E39580" t="s">
        <v>0</v>
      </c>
      <c r="F39580" t="s">
        <v>574</v>
      </c>
      <c r="G39580" t="s">
        <v>0</v>
      </c>
      <c r="H39580" t="s">
        <v>0</v>
      </c>
      <c r="I39580" t="s">
        <v>0</v>
      </c>
      <c r="J39580" t="s">
        <v>9</v>
      </c>
      <c r="K39580" t="s">
        <v>8532</v>
      </c>
      <c r="L39580" t="s">
        <v>9</v>
      </c>
      <c r="M39580" t="s">
        <v>140068</v>
      </c>
      <c r="N39580" t="s">
        <v>9</v>
      </c>
      <c r="O39580" t="s">
        <v>9</v>
      </c>
      <c r="P39580" t="s">
        <v>140069</v>
      </c>
    </row>
    <row r="39581" spans="1:16" x14ac:dyDescent="0.25">
      <c r="A39581" t="s">
        <v>140070</v>
      </c>
      <c r="B39581" t="s">
        <v>20951</v>
      </c>
      <c r="C39581" t="s">
        <v>16</v>
      </c>
      <c r="D39581">
        <v>0</v>
      </c>
      <c r="E39581" t="s">
        <v>0</v>
      </c>
      <c r="F39581" t="s">
        <v>9312</v>
      </c>
      <c r="G39581" t="s">
        <v>0</v>
      </c>
      <c r="H39581" t="s">
        <v>0</v>
      </c>
      <c r="I39581" t="s">
        <v>0</v>
      </c>
      <c r="J39581" t="s">
        <v>9</v>
      </c>
      <c r="K39581" t="s">
        <v>160</v>
      </c>
      <c r="L39581" t="s">
        <v>140071</v>
      </c>
      <c r="M39581" t="s">
        <v>65758</v>
      </c>
      <c r="N39581" t="s">
        <v>140072</v>
      </c>
      <c r="O39581" t="s">
        <v>9</v>
      </c>
      <c r="P39581" t="s">
        <v>140073</v>
      </c>
    </row>
    <row r="39582" spans="1:16" x14ac:dyDescent="0.25">
      <c r="A39582" t="s">
        <v>140074</v>
      </c>
      <c r="B39582" t="s">
        <v>34685</v>
      </c>
      <c r="C39582" t="s">
        <v>3</v>
      </c>
      <c r="D39582">
        <v>0</v>
      </c>
      <c r="E39582" t="s">
        <v>0</v>
      </c>
      <c r="F39582" t="s">
        <v>122</v>
      </c>
      <c r="G39582" t="s">
        <v>52</v>
      </c>
      <c r="H39582" t="s">
        <v>368</v>
      </c>
      <c r="I39582" t="s">
        <v>124</v>
      </c>
      <c r="J39582" t="s">
        <v>9</v>
      </c>
      <c r="K39582" t="s">
        <v>11431</v>
      </c>
      <c r="L39582" t="s">
        <v>103802</v>
      </c>
      <c r="M39582" t="s">
        <v>56662</v>
      </c>
      <c r="N39582" t="s">
        <v>8674</v>
      </c>
      <c r="O39582" t="s">
        <v>9</v>
      </c>
      <c r="P39582" t="s">
        <v>140075</v>
      </c>
    </row>
    <row r="39583" spans="1:16" x14ac:dyDescent="0.25">
      <c r="A39583" t="s">
        <v>140076</v>
      </c>
      <c r="B39583" t="s">
        <v>4754</v>
      </c>
      <c r="C39583" t="s">
        <v>16</v>
      </c>
      <c r="D39583">
        <v>0</v>
      </c>
      <c r="E39583" t="s">
        <v>0</v>
      </c>
      <c r="F39583" t="s">
        <v>26</v>
      </c>
      <c r="G39583" t="s">
        <v>52</v>
      </c>
      <c r="H39583" t="s">
        <v>6301</v>
      </c>
      <c r="I39583" t="s">
        <v>29</v>
      </c>
      <c r="J39583" t="s">
        <v>11096</v>
      </c>
      <c r="K39583" t="s">
        <v>1018</v>
      </c>
      <c r="L39583" t="s">
        <v>140077</v>
      </c>
      <c r="M39583" t="s">
        <v>140078</v>
      </c>
      <c r="N39583" t="s">
        <v>75737</v>
      </c>
      <c r="O39583" t="s">
        <v>9</v>
      </c>
      <c r="P39583" t="s">
        <v>140079</v>
      </c>
    </row>
    <row r="39584" spans="1:16" x14ac:dyDescent="0.25">
      <c r="A39584" t="s">
        <v>140080</v>
      </c>
      <c r="B39584" t="s">
        <v>84107</v>
      </c>
      <c r="C39584" t="s">
        <v>63848</v>
      </c>
      <c r="D39584">
        <v>4</v>
      </c>
      <c r="E39584" t="s">
        <v>5210</v>
      </c>
      <c r="F39584" t="s">
        <v>5</v>
      </c>
      <c r="G39584" t="s">
        <v>52</v>
      </c>
      <c r="H39584" t="s">
        <v>0</v>
      </c>
      <c r="I39584" t="s">
        <v>8</v>
      </c>
      <c r="J39584" t="s">
        <v>9</v>
      </c>
      <c r="K39584" t="s">
        <v>2004</v>
      </c>
      <c r="L39584" t="s">
        <v>11335</v>
      </c>
      <c r="M39584" t="s">
        <v>5750</v>
      </c>
      <c r="N39584" t="s">
        <v>1537</v>
      </c>
      <c r="O39584" t="s">
        <v>9</v>
      </c>
      <c r="P39584" t="s">
        <v>140081</v>
      </c>
    </row>
    <row r="39585" spans="1:16" x14ac:dyDescent="0.25">
      <c r="A39585" t="s">
        <v>140082</v>
      </c>
      <c r="B39585" t="s">
        <v>14301</v>
      </c>
      <c r="C39585" t="s">
        <v>3</v>
      </c>
      <c r="D39585">
        <v>4.7</v>
      </c>
      <c r="E39585" t="s">
        <v>2410</v>
      </c>
      <c r="F39585" t="s">
        <v>3</v>
      </c>
      <c r="G39585" t="s">
        <v>0</v>
      </c>
      <c r="H39585" t="s">
        <v>0</v>
      </c>
      <c r="I39585" t="s">
        <v>0</v>
      </c>
      <c r="J39585" t="s">
        <v>9</v>
      </c>
      <c r="K39585" t="s">
        <v>160</v>
      </c>
      <c r="L39585" t="s">
        <v>31445</v>
      </c>
      <c r="M39585" t="s">
        <v>140083</v>
      </c>
      <c r="N39585" t="s">
        <v>1028</v>
      </c>
      <c r="O39585" t="s">
        <v>9</v>
      </c>
      <c r="P39585" t="s">
        <v>140084</v>
      </c>
    </row>
    <row r="39586" spans="1:16" x14ac:dyDescent="0.25">
      <c r="A39586" t="s">
        <v>140085</v>
      </c>
      <c r="B39586" t="s">
        <v>48803</v>
      </c>
      <c r="C39586" t="s">
        <v>16</v>
      </c>
      <c r="D39586">
        <v>0</v>
      </c>
      <c r="E39586" t="s">
        <v>0</v>
      </c>
      <c r="F39586" t="s">
        <v>16</v>
      </c>
      <c r="G39586" t="s">
        <v>0</v>
      </c>
      <c r="H39586" t="s">
        <v>0</v>
      </c>
      <c r="I39586" t="s">
        <v>0</v>
      </c>
      <c r="J39586" t="s">
        <v>9</v>
      </c>
      <c r="K39586" t="s">
        <v>160</v>
      </c>
      <c r="L39586" t="s">
        <v>140086</v>
      </c>
      <c r="M39586" t="s">
        <v>19672</v>
      </c>
      <c r="N39586" t="s">
        <v>17213</v>
      </c>
      <c r="O39586" t="s">
        <v>9</v>
      </c>
      <c r="P39586" t="s">
        <v>140087</v>
      </c>
    </row>
    <row r="39587" spans="1:16" x14ac:dyDescent="0.25">
      <c r="A39587" t="s">
        <v>140088</v>
      </c>
      <c r="B39587" t="s">
        <v>45480</v>
      </c>
      <c r="C39587" t="s">
        <v>16</v>
      </c>
      <c r="D39587">
        <v>0</v>
      </c>
      <c r="E39587" t="s">
        <v>0</v>
      </c>
      <c r="F39587" t="s">
        <v>133</v>
      </c>
      <c r="G39587" t="s">
        <v>0</v>
      </c>
      <c r="H39587" t="s">
        <v>0</v>
      </c>
      <c r="I39587" t="s">
        <v>0</v>
      </c>
      <c r="J39587" t="s">
        <v>9</v>
      </c>
      <c r="K39587" t="s">
        <v>9</v>
      </c>
      <c r="L39587" t="s">
        <v>9</v>
      </c>
      <c r="M39587" t="s">
        <v>9</v>
      </c>
      <c r="N39587" t="s">
        <v>9</v>
      </c>
      <c r="O39587" t="s">
        <v>9</v>
      </c>
      <c r="P39587" t="s">
        <v>140089</v>
      </c>
    </row>
    <row r="39588" spans="1:16" x14ac:dyDescent="0.25">
      <c r="A39588" t="s">
        <v>140090</v>
      </c>
      <c r="B39588" t="s">
        <v>59839</v>
      </c>
      <c r="C39588" t="s">
        <v>39</v>
      </c>
      <c r="D39588">
        <v>4.5</v>
      </c>
      <c r="E39588" t="s">
        <v>2334</v>
      </c>
      <c r="F39588" t="s">
        <v>5</v>
      </c>
      <c r="G39588" t="s">
        <v>52</v>
      </c>
      <c r="H39588" t="s">
        <v>188</v>
      </c>
      <c r="I39588" t="s">
        <v>8</v>
      </c>
      <c r="J39588" t="s">
        <v>9</v>
      </c>
      <c r="K39588" t="s">
        <v>113</v>
      </c>
      <c r="L39588" t="s">
        <v>837</v>
      </c>
      <c r="M39588" t="s">
        <v>1341</v>
      </c>
      <c r="N39588" t="s">
        <v>140091</v>
      </c>
      <c r="O39588" t="s">
        <v>9</v>
      </c>
      <c r="P39588" t="s">
        <v>140092</v>
      </c>
    </row>
    <row r="39589" spans="1:16" x14ac:dyDescent="0.25">
      <c r="A39589" t="s">
        <v>140093</v>
      </c>
      <c r="B39589" t="s">
        <v>71823</v>
      </c>
      <c r="C39589" t="s">
        <v>16</v>
      </c>
      <c r="D39589">
        <v>3</v>
      </c>
      <c r="E39589" t="s">
        <v>5210</v>
      </c>
      <c r="F39589" t="s">
        <v>974</v>
      </c>
      <c r="G39589" t="s">
        <v>0</v>
      </c>
      <c r="H39589" t="s">
        <v>0</v>
      </c>
      <c r="I39589" t="s">
        <v>0</v>
      </c>
      <c r="J39589" t="s">
        <v>9</v>
      </c>
      <c r="K39589" t="s">
        <v>8532</v>
      </c>
      <c r="L39589" t="s">
        <v>140094</v>
      </c>
      <c r="M39589" t="s">
        <v>140095</v>
      </c>
      <c r="N39589" t="s">
        <v>99734</v>
      </c>
      <c r="O39589" t="s">
        <v>9</v>
      </c>
      <c r="P39589" t="s">
        <v>140096</v>
      </c>
    </row>
    <row r="39590" spans="1:16" x14ac:dyDescent="0.25">
      <c r="A39590" t="s">
        <v>140097</v>
      </c>
      <c r="B39590" t="s">
        <v>83657</v>
      </c>
      <c r="C39590" t="s">
        <v>16</v>
      </c>
      <c r="D39590">
        <v>0</v>
      </c>
      <c r="E39590" t="s">
        <v>0</v>
      </c>
      <c r="F39590" t="s">
        <v>974</v>
      </c>
      <c r="G39590" t="s">
        <v>0</v>
      </c>
      <c r="H39590" t="s">
        <v>0</v>
      </c>
      <c r="I39590" t="s">
        <v>0</v>
      </c>
      <c r="J39590" t="s">
        <v>9</v>
      </c>
      <c r="K39590" t="s">
        <v>160</v>
      </c>
      <c r="L39590" t="s">
        <v>9</v>
      </c>
      <c r="M39590" t="s">
        <v>370</v>
      </c>
      <c r="N39590" t="s">
        <v>9</v>
      </c>
      <c r="O39590" t="s">
        <v>9</v>
      </c>
      <c r="P39590" t="s">
        <v>140098</v>
      </c>
    </row>
    <row r="39591" spans="1:16" x14ac:dyDescent="0.25">
      <c r="A39591" t="s">
        <v>140099</v>
      </c>
      <c r="B39591" t="s">
        <v>47986</v>
      </c>
      <c r="C39591" t="s">
        <v>9</v>
      </c>
      <c r="D39591">
        <v>3</v>
      </c>
      <c r="E39591" t="s">
        <v>5116</v>
      </c>
      <c r="F39591" t="s">
        <v>122</v>
      </c>
      <c r="G39591" t="s">
        <v>1089</v>
      </c>
      <c r="H39591" t="s">
        <v>0</v>
      </c>
      <c r="I39591" t="s">
        <v>124</v>
      </c>
      <c r="J39591" t="s">
        <v>9</v>
      </c>
      <c r="K39591" t="s">
        <v>160</v>
      </c>
      <c r="L39591" t="s">
        <v>9</v>
      </c>
      <c r="M39591" t="s">
        <v>4608</v>
      </c>
      <c r="N39591" t="s">
        <v>9</v>
      </c>
      <c r="O39591" t="s">
        <v>9</v>
      </c>
      <c r="P39591" t="s">
        <v>140100</v>
      </c>
    </row>
    <row r="39592" spans="1:16" x14ac:dyDescent="0.25">
      <c r="A39592" t="s">
        <v>140101</v>
      </c>
      <c r="B39592" t="s">
        <v>67401</v>
      </c>
      <c r="C39592" t="s">
        <v>16</v>
      </c>
      <c r="D39592">
        <v>0</v>
      </c>
      <c r="E39592" t="s">
        <v>0</v>
      </c>
      <c r="F39592" t="s">
        <v>591</v>
      </c>
      <c r="G39592" t="s">
        <v>0</v>
      </c>
      <c r="H39592" t="s">
        <v>0</v>
      </c>
      <c r="I39592" t="s">
        <v>0</v>
      </c>
      <c r="J39592" t="s">
        <v>9</v>
      </c>
      <c r="K39592" t="s">
        <v>998</v>
      </c>
      <c r="L39592" t="s">
        <v>108857</v>
      </c>
      <c r="M39592" t="s">
        <v>140102</v>
      </c>
      <c r="N39592" t="s">
        <v>140103</v>
      </c>
      <c r="O39592" t="s">
        <v>9</v>
      </c>
      <c r="P39592" t="s">
        <v>140104</v>
      </c>
    </row>
    <row r="39593" spans="1:16" x14ac:dyDescent="0.25">
      <c r="A39593" t="s">
        <v>140105</v>
      </c>
      <c r="B39593" t="s">
        <v>66873</v>
      </c>
      <c r="C39593" t="s">
        <v>16</v>
      </c>
      <c r="D39593">
        <v>0</v>
      </c>
      <c r="E39593" t="s">
        <v>0</v>
      </c>
      <c r="F39593" t="s">
        <v>5</v>
      </c>
      <c r="G39593" t="s">
        <v>52</v>
      </c>
      <c r="H39593" t="s">
        <v>1073</v>
      </c>
      <c r="I39593" t="s">
        <v>8</v>
      </c>
      <c r="J39593" t="s">
        <v>9</v>
      </c>
      <c r="K39593" t="s">
        <v>31</v>
      </c>
      <c r="L39593" t="s">
        <v>19452</v>
      </c>
      <c r="M39593" t="s">
        <v>52765</v>
      </c>
      <c r="N39593" t="s">
        <v>554</v>
      </c>
      <c r="O39593" t="s">
        <v>9</v>
      </c>
      <c r="P39593" t="s">
        <v>140106</v>
      </c>
    </row>
    <row r="39594" spans="1:16" x14ac:dyDescent="0.25">
      <c r="A39594" t="s">
        <v>140107</v>
      </c>
      <c r="B39594" t="s">
        <v>140108</v>
      </c>
      <c r="C39594" t="s">
        <v>39</v>
      </c>
      <c r="D39594">
        <v>0</v>
      </c>
      <c r="E39594" t="s">
        <v>0</v>
      </c>
      <c r="F39594" t="s">
        <v>325</v>
      </c>
      <c r="G39594" t="s">
        <v>0</v>
      </c>
      <c r="H39594" t="s">
        <v>0</v>
      </c>
      <c r="I39594" t="s">
        <v>0</v>
      </c>
      <c r="J39594" t="s">
        <v>9</v>
      </c>
      <c r="K39594" t="s">
        <v>3131</v>
      </c>
      <c r="L39594" t="s">
        <v>9</v>
      </c>
      <c r="M39594" t="s">
        <v>140109</v>
      </c>
      <c r="N39594" t="s">
        <v>9</v>
      </c>
      <c r="O39594" t="s">
        <v>9</v>
      </c>
      <c r="P39594" t="s">
        <v>140110</v>
      </c>
    </row>
    <row r="39595" spans="1:16" x14ac:dyDescent="0.25">
      <c r="A39595" t="s">
        <v>140111</v>
      </c>
      <c r="B39595" t="s">
        <v>22223</v>
      </c>
      <c r="C39595" t="s">
        <v>9</v>
      </c>
      <c r="D39595">
        <v>0</v>
      </c>
      <c r="E39595" t="s">
        <v>0</v>
      </c>
      <c r="F39595" t="s">
        <v>133</v>
      </c>
      <c r="G39595" t="s">
        <v>0</v>
      </c>
      <c r="H39595" t="s">
        <v>0</v>
      </c>
      <c r="I39595" t="s">
        <v>0</v>
      </c>
      <c r="J39595" t="s">
        <v>9</v>
      </c>
      <c r="K39595" t="s">
        <v>9</v>
      </c>
      <c r="L39595" t="s">
        <v>9</v>
      </c>
      <c r="M39595" t="s">
        <v>9</v>
      </c>
      <c r="N39595" t="s">
        <v>9</v>
      </c>
      <c r="O39595" t="s">
        <v>9</v>
      </c>
      <c r="P39595" t="s">
        <v>140112</v>
      </c>
    </row>
    <row r="39596" spans="1:16" x14ac:dyDescent="0.25">
      <c r="A39596" t="s">
        <v>140113</v>
      </c>
      <c r="B39596" t="s">
        <v>30110</v>
      </c>
      <c r="C39596" t="s">
        <v>3</v>
      </c>
      <c r="D39596">
        <v>0</v>
      </c>
      <c r="E39596" t="s">
        <v>0</v>
      </c>
      <c r="F39596" t="s">
        <v>3</v>
      </c>
      <c r="G39596" t="s">
        <v>0</v>
      </c>
      <c r="H39596" t="s">
        <v>0</v>
      </c>
      <c r="I39596" t="s">
        <v>0</v>
      </c>
      <c r="J39596" t="s">
        <v>9</v>
      </c>
      <c r="K39596" t="s">
        <v>275</v>
      </c>
      <c r="L39596" t="s">
        <v>57381</v>
      </c>
      <c r="M39596" t="s">
        <v>140114</v>
      </c>
      <c r="N39596" t="s">
        <v>140115</v>
      </c>
      <c r="O39596" t="s">
        <v>9</v>
      </c>
      <c r="P39596" t="s">
        <v>140116</v>
      </c>
    </row>
    <row r="39597" spans="1:16" x14ac:dyDescent="0.25">
      <c r="A39597" t="s">
        <v>140117</v>
      </c>
      <c r="B39597" t="s">
        <v>50652</v>
      </c>
      <c r="C39597" t="s">
        <v>16</v>
      </c>
      <c r="D39597">
        <v>0</v>
      </c>
      <c r="E39597" t="s">
        <v>0</v>
      </c>
      <c r="F39597" t="s">
        <v>122</v>
      </c>
      <c r="G39597" t="s">
        <v>27</v>
      </c>
      <c r="H39597" t="s">
        <v>393</v>
      </c>
      <c r="I39597" t="s">
        <v>124</v>
      </c>
      <c r="J39597" t="s">
        <v>9</v>
      </c>
      <c r="K39597" t="s">
        <v>113</v>
      </c>
      <c r="L39597" t="s">
        <v>9</v>
      </c>
      <c r="M39597" t="s">
        <v>140118</v>
      </c>
      <c r="N39597" t="s">
        <v>9</v>
      </c>
      <c r="O39597" t="s">
        <v>9</v>
      </c>
      <c r="P39597" t="s">
        <v>140119</v>
      </c>
    </row>
    <row r="39598" spans="1:16" x14ac:dyDescent="0.25">
      <c r="A39598" t="s">
        <v>140120</v>
      </c>
      <c r="B39598" t="s">
        <v>11169</v>
      </c>
      <c r="C39598" t="s">
        <v>39</v>
      </c>
      <c r="D39598">
        <v>4</v>
      </c>
      <c r="E39598" t="s">
        <v>4664</v>
      </c>
      <c r="F39598" t="s">
        <v>122</v>
      </c>
      <c r="G39598" t="s">
        <v>24442</v>
      </c>
      <c r="H39598" t="s">
        <v>0</v>
      </c>
      <c r="I39598" t="s">
        <v>124</v>
      </c>
      <c r="J39598" t="s">
        <v>9</v>
      </c>
      <c r="K39598" t="s">
        <v>113</v>
      </c>
      <c r="L39598" t="s">
        <v>9</v>
      </c>
      <c r="M39598" t="s">
        <v>140121</v>
      </c>
      <c r="N39598" t="s">
        <v>9</v>
      </c>
      <c r="O39598" t="s">
        <v>140122</v>
      </c>
      <c r="P39598" t="s">
        <v>140123</v>
      </c>
    </row>
    <row r="39599" spans="1:16" x14ac:dyDescent="0.25">
      <c r="A39599" t="s">
        <v>28282</v>
      </c>
      <c r="B39599" t="s">
        <v>33294</v>
      </c>
      <c r="C39599" t="s">
        <v>3</v>
      </c>
      <c r="D39599">
        <v>0</v>
      </c>
      <c r="E39599" t="s">
        <v>0</v>
      </c>
      <c r="F39599" t="s">
        <v>526</v>
      </c>
      <c r="G39599" t="s">
        <v>0</v>
      </c>
      <c r="H39599" t="s">
        <v>0</v>
      </c>
      <c r="I39599" t="s">
        <v>0</v>
      </c>
      <c r="J39599" t="s">
        <v>9</v>
      </c>
      <c r="K39599" t="s">
        <v>1425</v>
      </c>
      <c r="L39599" t="s">
        <v>27770</v>
      </c>
      <c r="M39599" t="s">
        <v>16144</v>
      </c>
      <c r="N39599" t="s">
        <v>140124</v>
      </c>
      <c r="O39599" t="s">
        <v>9</v>
      </c>
      <c r="P39599" t="s">
        <v>140125</v>
      </c>
    </row>
    <row r="39600" spans="1:16" x14ac:dyDescent="0.25">
      <c r="A39600" t="s">
        <v>32524</v>
      </c>
      <c r="B39600" t="s">
        <v>22763</v>
      </c>
      <c r="C39600" t="s">
        <v>16</v>
      </c>
      <c r="D39600">
        <v>0</v>
      </c>
      <c r="E39600" t="s">
        <v>0</v>
      </c>
      <c r="F39600" t="s">
        <v>974</v>
      </c>
      <c r="G39600" t="s">
        <v>0</v>
      </c>
      <c r="H39600" t="s">
        <v>0</v>
      </c>
      <c r="I39600" t="s">
        <v>0</v>
      </c>
      <c r="J39600" t="s">
        <v>9</v>
      </c>
      <c r="K39600" t="s">
        <v>13891</v>
      </c>
      <c r="L39600" t="s">
        <v>140126</v>
      </c>
      <c r="M39600" t="s">
        <v>32426</v>
      </c>
      <c r="N39600" t="s">
        <v>140127</v>
      </c>
      <c r="O39600" t="s">
        <v>9</v>
      </c>
      <c r="P39600" t="s">
        <v>140128</v>
      </c>
    </row>
    <row r="39601" spans="1:16" x14ac:dyDescent="0.25">
      <c r="A39601" t="s">
        <v>140129</v>
      </c>
      <c r="B39601" t="s">
        <v>11169</v>
      </c>
      <c r="C39601" t="s">
        <v>496</v>
      </c>
      <c r="D39601">
        <v>0</v>
      </c>
      <c r="E39601" t="s">
        <v>0</v>
      </c>
      <c r="F39601" t="s">
        <v>1384</v>
      </c>
      <c r="G39601" t="s">
        <v>0</v>
      </c>
      <c r="H39601" t="s">
        <v>0</v>
      </c>
      <c r="I39601" t="s">
        <v>0</v>
      </c>
      <c r="J39601" t="s">
        <v>9</v>
      </c>
      <c r="K39601" t="s">
        <v>998</v>
      </c>
      <c r="L39601" t="s">
        <v>140130</v>
      </c>
      <c r="M39601" t="s">
        <v>128730</v>
      </c>
      <c r="N39601" t="s">
        <v>130501</v>
      </c>
      <c r="O39601" t="s">
        <v>9</v>
      </c>
      <c r="P39601" t="s">
        <v>140131</v>
      </c>
    </row>
    <row r="39602" spans="1:16" x14ac:dyDescent="0.25">
      <c r="A39602" t="s">
        <v>140132</v>
      </c>
      <c r="B39602" t="s">
        <v>13561</v>
      </c>
      <c r="C39602" t="s">
        <v>1787</v>
      </c>
      <c r="D39602">
        <v>0</v>
      </c>
      <c r="E39602" t="s">
        <v>0</v>
      </c>
      <c r="F39602" t="s">
        <v>18</v>
      </c>
      <c r="G39602" t="s">
        <v>0</v>
      </c>
      <c r="H39602" t="s">
        <v>0</v>
      </c>
      <c r="I39602" t="s">
        <v>0</v>
      </c>
      <c r="J39602" t="s">
        <v>9</v>
      </c>
      <c r="K39602" t="s">
        <v>113</v>
      </c>
      <c r="L39602" t="s">
        <v>37121</v>
      </c>
      <c r="M39602" t="s">
        <v>29245</v>
      </c>
      <c r="N39602" t="s">
        <v>7252</v>
      </c>
      <c r="O39602" t="s">
        <v>9</v>
      </c>
      <c r="P39602" t="s">
        <v>140133</v>
      </c>
    </row>
    <row r="39603" spans="1:16" x14ac:dyDescent="0.25">
      <c r="A39603" t="s">
        <v>134916</v>
      </c>
      <c r="B39603" t="s">
        <v>140134</v>
      </c>
      <c r="C39603" t="s">
        <v>16</v>
      </c>
      <c r="D39603">
        <v>5</v>
      </c>
      <c r="E39603" t="s">
        <v>5116</v>
      </c>
      <c r="F39603" t="s">
        <v>4438</v>
      </c>
      <c r="G39603" t="s">
        <v>0</v>
      </c>
      <c r="H39603" t="s">
        <v>0</v>
      </c>
      <c r="I39603" t="s">
        <v>0</v>
      </c>
      <c r="J39603" t="s">
        <v>9</v>
      </c>
      <c r="K39603" t="s">
        <v>140135</v>
      </c>
      <c r="L39603" t="s">
        <v>140136</v>
      </c>
      <c r="M39603" t="s">
        <v>140137</v>
      </c>
      <c r="N39603" t="s">
        <v>140138</v>
      </c>
      <c r="O39603" t="s">
        <v>140139</v>
      </c>
      <c r="P39603" t="s">
        <v>140140</v>
      </c>
    </row>
    <row r="39604" spans="1:16" x14ac:dyDescent="0.25">
      <c r="A39604" t="s">
        <v>140141</v>
      </c>
      <c r="B39604" t="s">
        <v>14507</v>
      </c>
      <c r="C39604" t="s">
        <v>3</v>
      </c>
      <c r="D39604">
        <v>4</v>
      </c>
      <c r="E39604" t="s">
        <v>2334</v>
      </c>
      <c r="F39604" t="s">
        <v>1831</v>
      </c>
      <c r="G39604" t="s">
        <v>27</v>
      </c>
      <c r="H39604" t="s">
        <v>188</v>
      </c>
      <c r="I39604" t="s">
        <v>1832</v>
      </c>
      <c r="J39604" t="s">
        <v>9</v>
      </c>
      <c r="K39604" t="s">
        <v>160</v>
      </c>
      <c r="L39604" t="s">
        <v>9</v>
      </c>
      <c r="M39604" t="s">
        <v>140142</v>
      </c>
      <c r="N39604" t="s">
        <v>9</v>
      </c>
      <c r="O39604" t="s">
        <v>9</v>
      </c>
      <c r="P39604" t="s">
        <v>140143</v>
      </c>
    </row>
    <row r="39605" spans="1:16" x14ac:dyDescent="0.25">
      <c r="A39605" t="s">
        <v>140144</v>
      </c>
      <c r="B39605" t="s">
        <v>140145</v>
      </c>
      <c r="C39605" t="s">
        <v>16</v>
      </c>
      <c r="D39605">
        <v>0</v>
      </c>
      <c r="E39605" t="s">
        <v>0</v>
      </c>
      <c r="F39605" t="s">
        <v>133</v>
      </c>
      <c r="G39605" t="s">
        <v>0</v>
      </c>
      <c r="H39605" t="s">
        <v>0</v>
      </c>
      <c r="I39605" t="s">
        <v>0</v>
      </c>
      <c r="J39605" t="s">
        <v>9</v>
      </c>
      <c r="K39605" t="s">
        <v>8532</v>
      </c>
      <c r="L39605" t="s">
        <v>9</v>
      </c>
      <c r="M39605" t="s">
        <v>140146</v>
      </c>
      <c r="N39605" t="s">
        <v>9</v>
      </c>
      <c r="O39605" t="s">
        <v>9</v>
      </c>
      <c r="P39605" t="s">
        <v>140147</v>
      </c>
    </row>
    <row r="39606" spans="1:16" x14ac:dyDescent="0.25">
      <c r="A39606" t="s">
        <v>140148</v>
      </c>
      <c r="B39606" t="s">
        <v>140149</v>
      </c>
      <c r="C39606" t="s">
        <v>3</v>
      </c>
      <c r="D39606">
        <v>0</v>
      </c>
      <c r="E39606" t="s">
        <v>0</v>
      </c>
      <c r="F39606" t="s">
        <v>2186</v>
      </c>
      <c r="G39606" t="s">
        <v>0</v>
      </c>
      <c r="H39606" t="s">
        <v>0</v>
      </c>
      <c r="I39606" t="s">
        <v>0</v>
      </c>
      <c r="J39606" t="s">
        <v>9</v>
      </c>
      <c r="K39606" t="s">
        <v>551</v>
      </c>
      <c r="L39606" t="s">
        <v>9</v>
      </c>
      <c r="M39606" t="s">
        <v>140150</v>
      </c>
      <c r="N39606" t="s">
        <v>9</v>
      </c>
      <c r="O39606" t="s">
        <v>9</v>
      </c>
      <c r="P39606" t="s">
        <v>140151</v>
      </c>
    </row>
    <row r="39607" spans="1:16" x14ac:dyDescent="0.25">
      <c r="A39607" t="s">
        <v>140152</v>
      </c>
      <c r="B39607" t="s">
        <v>103941</v>
      </c>
      <c r="C39607" t="s">
        <v>16</v>
      </c>
      <c r="D39607">
        <v>0</v>
      </c>
      <c r="E39607" t="s">
        <v>0</v>
      </c>
      <c r="F39607" t="s">
        <v>1839</v>
      </c>
      <c r="G39607" t="s">
        <v>0</v>
      </c>
      <c r="H39607" t="s">
        <v>0</v>
      </c>
      <c r="I39607" t="s">
        <v>0</v>
      </c>
      <c r="J39607" t="s">
        <v>9</v>
      </c>
      <c r="K39607" t="s">
        <v>8972</v>
      </c>
      <c r="L39607" t="s">
        <v>140153</v>
      </c>
      <c r="M39607" t="s">
        <v>104213</v>
      </c>
      <c r="N39607" t="s">
        <v>8668</v>
      </c>
      <c r="O39607" t="s">
        <v>9</v>
      </c>
      <c r="P39607" t="s">
        <v>140154</v>
      </c>
    </row>
    <row r="39608" spans="1:16" x14ac:dyDescent="0.25">
      <c r="A39608" t="s">
        <v>140155</v>
      </c>
      <c r="B39608" t="s">
        <v>45057</v>
      </c>
      <c r="C39608" t="s">
        <v>16</v>
      </c>
      <c r="D39608">
        <v>3</v>
      </c>
      <c r="E39608" t="s">
        <v>5210</v>
      </c>
      <c r="F39608" t="s">
        <v>5</v>
      </c>
      <c r="G39608" t="s">
        <v>45058</v>
      </c>
      <c r="H39608" t="s">
        <v>188</v>
      </c>
      <c r="I39608" t="s">
        <v>8</v>
      </c>
      <c r="J39608" t="s">
        <v>9</v>
      </c>
      <c r="K39608" t="s">
        <v>1937</v>
      </c>
      <c r="L39608" t="s">
        <v>1275</v>
      </c>
      <c r="M39608" t="s">
        <v>12824</v>
      </c>
      <c r="N39608" t="s">
        <v>388</v>
      </c>
      <c r="O39608" t="s">
        <v>9</v>
      </c>
      <c r="P39608" t="s">
        <v>140156</v>
      </c>
    </row>
    <row r="39609" spans="1:16" x14ac:dyDescent="0.25">
      <c r="A39609" t="s">
        <v>140157</v>
      </c>
      <c r="B39609" t="s">
        <v>606</v>
      </c>
      <c r="C39609" t="s">
        <v>1787</v>
      </c>
      <c r="D39609">
        <v>4.4000000000000004</v>
      </c>
      <c r="E39609" t="s">
        <v>3005</v>
      </c>
      <c r="F39609" t="s">
        <v>26</v>
      </c>
      <c r="G39609" t="s">
        <v>27</v>
      </c>
      <c r="H39609" t="s">
        <v>188</v>
      </c>
      <c r="I39609" t="s">
        <v>29</v>
      </c>
      <c r="J39609" t="s">
        <v>9</v>
      </c>
      <c r="K39609" t="s">
        <v>31</v>
      </c>
      <c r="L39609" t="s">
        <v>9</v>
      </c>
      <c r="M39609" t="s">
        <v>140158</v>
      </c>
      <c r="N39609" t="s">
        <v>9</v>
      </c>
      <c r="O39609" t="s">
        <v>9</v>
      </c>
      <c r="P39609" t="s">
        <v>140159</v>
      </c>
    </row>
    <row r="39610" spans="1:16" x14ac:dyDescent="0.25">
      <c r="A39610" t="s">
        <v>121654</v>
      </c>
      <c r="B39610" t="s">
        <v>121654</v>
      </c>
      <c r="C39610" t="s">
        <v>16</v>
      </c>
      <c r="D39610">
        <v>0</v>
      </c>
      <c r="E39610" t="s">
        <v>0</v>
      </c>
      <c r="F39610" t="s">
        <v>16</v>
      </c>
      <c r="G39610" t="s">
        <v>965</v>
      </c>
      <c r="H39610" t="s">
        <v>0</v>
      </c>
      <c r="I39610" t="s">
        <v>0</v>
      </c>
      <c r="J39610" t="s">
        <v>9</v>
      </c>
      <c r="K39610" t="s">
        <v>9645</v>
      </c>
      <c r="L39610" t="s">
        <v>140160</v>
      </c>
      <c r="M39610" t="s">
        <v>140161</v>
      </c>
      <c r="N39610" t="s">
        <v>88481</v>
      </c>
      <c r="O39610" t="s">
        <v>9</v>
      </c>
      <c r="P39610" t="s">
        <v>140162</v>
      </c>
    </row>
    <row r="39611" spans="1:16" x14ac:dyDescent="0.25">
      <c r="A39611" t="s">
        <v>140163</v>
      </c>
      <c r="B39611" t="s">
        <v>9055</v>
      </c>
      <c r="C39611" t="s">
        <v>9</v>
      </c>
      <c r="D39611">
        <v>0</v>
      </c>
      <c r="E39611" t="s">
        <v>0</v>
      </c>
      <c r="F39611" t="s">
        <v>133</v>
      </c>
      <c r="G39611" t="s">
        <v>0</v>
      </c>
      <c r="H39611" t="s">
        <v>0</v>
      </c>
      <c r="I39611" t="s">
        <v>0</v>
      </c>
      <c r="J39611" t="s">
        <v>9</v>
      </c>
      <c r="K39611" t="s">
        <v>9</v>
      </c>
      <c r="L39611" t="s">
        <v>9</v>
      </c>
      <c r="M39611" t="s">
        <v>9</v>
      </c>
      <c r="N39611" t="s">
        <v>9</v>
      </c>
      <c r="O39611" t="s">
        <v>9</v>
      </c>
      <c r="P39611" t="s">
        <v>140164</v>
      </c>
    </row>
    <row r="39612" spans="1:16" x14ac:dyDescent="0.25">
      <c r="A39612" t="s">
        <v>67828</v>
      </c>
      <c r="B39612" t="s">
        <v>105083</v>
      </c>
      <c r="C39612" t="s">
        <v>3</v>
      </c>
      <c r="D39612">
        <v>5</v>
      </c>
      <c r="E39612" t="s">
        <v>5210</v>
      </c>
      <c r="F39612" t="s">
        <v>5</v>
      </c>
      <c r="G39612" t="s">
        <v>52</v>
      </c>
      <c r="H39612" t="s">
        <v>0</v>
      </c>
      <c r="I39612" t="s">
        <v>8</v>
      </c>
      <c r="J39612" t="s">
        <v>9</v>
      </c>
      <c r="K39612" t="s">
        <v>29416</v>
      </c>
      <c r="L39612" t="s">
        <v>9</v>
      </c>
      <c r="M39612" t="s">
        <v>140165</v>
      </c>
      <c r="N39612" t="s">
        <v>9</v>
      </c>
      <c r="O39612" t="s">
        <v>9</v>
      </c>
      <c r="P39612" t="s">
        <v>140166</v>
      </c>
    </row>
    <row r="39613" spans="1:16" x14ac:dyDescent="0.25">
      <c r="A39613" t="s">
        <v>140167</v>
      </c>
      <c r="B39613" t="s">
        <v>589</v>
      </c>
      <c r="C39613" t="s">
        <v>16</v>
      </c>
      <c r="D39613">
        <v>0</v>
      </c>
      <c r="E39613" t="s">
        <v>0</v>
      </c>
      <c r="F39613" t="s">
        <v>2186</v>
      </c>
      <c r="G39613" t="s">
        <v>0</v>
      </c>
      <c r="H39613" t="s">
        <v>0</v>
      </c>
      <c r="I39613" t="s">
        <v>0</v>
      </c>
      <c r="J39613" t="s">
        <v>9</v>
      </c>
      <c r="K39613" t="s">
        <v>291</v>
      </c>
      <c r="L39613" t="s">
        <v>140168</v>
      </c>
      <c r="M39613" t="s">
        <v>1436</v>
      </c>
      <c r="N39613" t="s">
        <v>1436</v>
      </c>
      <c r="O39613" t="s">
        <v>9</v>
      </c>
      <c r="P39613" t="s">
        <v>140169</v>
      </c>
    </row>
    <row r="39614" spans="1:16" x14ac:dyDescent="0.25">
      <c r="A39614" t="s">
        <v>140170</v>
      </c>
      <c r="B39614" t="s">
        <v>39322</v>
      </c>
      <c r="C39614" t="s">
        <v>16</v>
      </c>
      <c r="D39614">
        <v>3</v>
      </c>
      <c r="E39614" t="s">
        <v>5210</v>
      </c>
      <c r="F39614" t="s">
        <v>16</v>
      </c>
      <c r="G39614" t="s">
        <v>0</v>
      </c>
      <c r="H39614" t="s">
        <v>0</v>
      </c>
      <c r="I39614" t="s">
        <v>0</v>
      </c>
      <c r="J39614" t="s">
        <v>9</v>
      </c>
      <c r="K39614" t="s">
        <v>160</v>
      </c>
      <c r="L39614" t="s">
        <v>651</v>
      </c>
      <c r="M39614" t="s">
        <v>652</v>
      </c>
      <c r="N39614" t="s">
        <v>63347</v>
      </c>
      <c r="O39614" t="s">
        <v>9</v>
      </c>
      <c r="P39614" t="s">
        <v>140171</v>
      </c>
    </row>
    <row r="39615" spans="1:16" x14ac:dyDescent="0.25">
      <c r="A39615" t="s">
        <v>140172</v>
      </c>
      <c r="B39615" t="s">
        <v>28401</v>
      </c>
      <c r="C39615" t="s">
        <v>3</v>
      </c>
      <c r="D39615">
        <v>0</v>
      </c>
      <c r="E39615" t="s">
        <v>0</v>
      </c>
      <c r="F39615" t="s">
        <v>122</v>
      </c>
      <c r="G39615" t="s">
        <v>1089</v>
      </c>
      <c r="H39615" t="s">
        <v>188</v>
      </c>
      <c r="I39615" t="s">
        <v>124</v>
      </c>
      <c r="J39615" t="s">
        <v>9</v>
      </c>
      <c r="K39615" t="s">
        <v>998</v>
      </c>
      <c r="L39615" t="s">
        <v>34674</v>
      </c>
      <c r="M39615" t="s">
        <v>140173</v>
      </c>
      <c r="N39615" t="s">
        <v>413</v>
      </c>
      <c r="O39615" t="s">
        <v>9</v>
      </c>
      <c r="P39615" t="s">
        <v>140174</v>
      </c>
    </row>
    <row r="39616" spans="1:16" x14ac:dyDescent="0.25">
      <c r="A39616" t="s">
        <v>140175</v>
      </c>
      <c r="B39616" t="s">
        <v>14563</v>
      </c>
      <c r="C39616" t="s">
        <v>16</v>
      </c>
      <c r="D39616">
        <v>5</v>
      </c>
      <c r="E39616" t="s">
        <v>5210</v>
      </c>
      <c r="F39616" t="s">
        <v>5</v>
      </c>
      <c r="G39616" t="s">
        <v>41</v>
      </c>
      <c r="H39616" t="s">
        <v>53</v>
      </c>
      <c r="I39616" t="s">
        <v>8</v>
      </c>
      <c r="J39616" t="s">
        <v>9</v>
      </c>
      <c r="K39616" t="s">
        <v>5556</v>
      </c>
      <c r="L39616" t="s">
        <v>140176</v>
      </c>
      <c r="M39616" t="s">
        <v>140177</v>
      </c>
      <c r="N39616" t="s">
        <v>140178</v>
      </c>
      <c r="O39616" t="s">
        <v>140177</v>
      </c>
      <c r="P39616" t="s">
        <v>140179</v>
      </c>
    </row>
    <row r="39617" spans="1:16" x14ac:dyDescent="0.25">
      <c r="A39617" t="s">
        <v>140180</v>
      </c>
      <c r="B39617" t="s">
        <v>34382</v>
      </c>
      <c r="C39617" t="s">
        <v>3</v>
      </c>
      <c r="D39617">
        <v>0</v>
      </c>
      <c r="E39617" t="s">
        <v>0</v>
      </c>
      <c r="F39617" t="s">
        <v>23744</v>
      </c>
      <c r="G39617" t="s">
        <v>0</v>
      </c>
      <c r="H39617" t="s">
        <v>0</v>
      </c>
      <c r="I39617" t="s">
        <v>0</v>
      </c>
      <c r="J39617" t="s">
        <v>9</v>
      </c>
      <c r="K39617" t="s">
        <v>29416</v>
      </c>
      <c r="L39617" t="s">
        <v>140181</v>
      </c>
      <c r="M39617" t="s">
        <v>140182</v>
      </c>
      <c r="N39617" t="s">
        <v>47896</v>
      </c>
      <c r="O39617" t="s">
        <v>9</v>
      </c>
      <c r="P39617" t="s">
        <v>140183</v>
      </c>
    </row>
    <row r="39618" spans="1:16" x14ac:dyDescent="0.25">
      <c r="A39618" t="s">
        <v>140184</v>
      </c>
      <c r="B39618" t="s">
        <v>23375</v>
      </c>
      <c r="C39618" t="s">
        <v>3</v>
      </c>
      <c r="D39618">
        <v>4</v>
      </c>
      <c r="E39618" t="s">
        <v>5210</v>
      </c>
      <c r="F39618" t="s">
        <v>122</v>
      </c>
      <c r="G39618" t="s">
        <v>52</v>
      </c>
      <c r="H39618" t="s">
        <v>0</v>
      </c>
      <c r="I39618" t="s">
        <v>124</v>
      </c>
      <c r="J39618" t="s">
        <v>9</v>
      </c>
      <c r="K39618" t="s">
        <v>16267</v>
      </c>
      <c r="L39618" t="s">
        <v>1321</v>
      </c>
      <c r="M39618" t="s">
        <v>140185</v>
      </c>
      <c r="N39618" t="s">
        <v>41575</v>
      </c>
      <c r="O39618" t="s">
        <v>9</v>
      </c>
      <c r="P39618" t="s">
        <v>140186</v>
      </c>
    </row>
    <row r="39619" spans="1:16" x14ac:dyDescent="0.25">
      <c r="A39619" t="s">
        <v>140187</v>
      </c>
      <c r="B39619" t="s">
        <v>24565</v>
      </c>
      <c r="C39619" t="s">
        <v>1787</v>
      </c>
      <c r="D39619">
        <v>4</v>
      </c>
      <c r="E39619" t="s">
        <v>5116</v>
      </c>
      <c r="F39619" t="s">
        <v>122</v>
      </c>
      <c r="G39619" t="s">
        <v>4581</v>
      </c>
      <c r="H39619" t="s">
        <v>82</v>
      </c>
      <c r="I39619" t="s">
        <v>124</v>
      </c>
      <c r="J39619" t="s">
        <v>9</v>
      </c>
      <c r="K39619" t="s">
        <v>95</v>
      </c>
      <c r="L39619" t="s">
        <v>140188</v>
      </c>
      <c r="M39619" t="s">
        <v>8740</v>
      </c>
      <c r="N39619" t="s">
        <v>140189</v>
      </c>
      <c r="O39619" t="s">
        <v>140190</v>
      </c>
      <c r="P39619" t="s">
        <v>140191</v>
      </c>
    </row>
    <row r="39620" spans="1:16" x14ac:dyDescent="0.25">
      <c r="A39620" t="s">
        <v>140192</v>
      </c>
      <c r="B39620" t="s">
        <v>25984</v>
      </c>
      <c r="C39620" t="s">
        <v>1787</v>
      </c>
      <c r="D39620">
        <v>3</v>
      </c>
      <c r="E39620" t="s">
        <v>5210</v>
      </c>
      <c r="F39620" t="s">
        <v>122</v>
      </c>
      <c r="G39620" t="s">
        <v>27</v>
      </c>
      <c r="H39620" t="s">
        <v>169</v>
      </c>
      <c r="I39620" t="s">
        <v>124</v>
      </c>
      <c r="J39620" t="s">
        <v>9</v>
      </c>
      <c r="K39620" t="s">
        <v>31</v>
      </c>
      <c r="L39620" t="s">
        <v>140193</v>
      </c>
      <c r="M39620" t="s">
        <v>56048</v>
      </c>
      <c r="N39620" t="s">
        <v>58319</v>
      </c>
      <c r="O39620" t="s">
        <v>9</v>
      </c>
      <c r="P39620" t="s">
        <v>140194</v>
      </c>
    </row>
    <row r="39621" spans="1:16" x14ac:dyDescent="0.25">
      <c r="A39621" t="s">
        <v>140195</v>
      </c>
      <c r="B39621" t="s">
        <v>72059</v>
      </c>
      <c r="C39621" t="s">
        <v>3</v>
      </c>
      <c r="D39621">
        <v>0</v>
      </c>
      <c r="E39621" t="s">
        <v>0</v>
      </c>
      <c r="F39621" t="s">
        <v>3</v>
      </c>
      <c r="G39621" t="s">
        <v>0</v>
      </c>
      <c r="H39621" t="s">
        <v>0</v>
      </c>
      <c r="I39621" t="s">
        <v>0</v>
      </c>
      <c r="J39621" t="s">
        <v>9</v>
      </c>
      <c r="K39621" t="s">
        <v>69941</v>
      </c>
      <c r="L39621" t="s">
        <v>9</v>
      </c>
      <c r="M39621" t="s">
        <v>140196</v>
      </c>
      <c r="N39621" t="s">
        <v>9</v>
      </c>
      <c r="O39621" t="s">
        <v>9</v>
      </c>
      <c r="P39621" t="s">
        <v>140197</v>
      </c>
    </row>
    <row r="39622" spans="1:16" x14ac:dyDescent="0.25">
      <c r="A39622" t="s">
        <v>140198</v>
      </c>
      <c r="B39622" t="s">
        <v>120</v>
      </c>
      <c r="C39622" t="s">
        <v>3</v>
      </c>
      <c r="D39622">
        <v>0</v>
      </c>
      <c r="E39622" t="s">
        <v>0</v>
      </c>
      <c r="F39622" t="s">
        <v>18649</v>
      </c>
      <c r="G39622" t="s">
        <v>0</v>
      </c>
      <c r="H39622" t="s">
        <v>0</v>
      </c>
      <c r="I39622" t="s">
        <v>0</v>
      </c>
      <c r="J39622" t="s">
        <v>9</v>
      </c>
      <c r="K39622" t="s">
        <v>637</v>
      </c>
      <c r="L39622" t="s">
        <v>140199</v>
      </c>
      <c r="M39622" t="s">
        <v>121421</v>
      </c>
      <c r="N39622" t="s">
        <v>1028</v>
      </c>
      <c r="O39622" t="s">
        <v>9</v>
      </c>
      <c r="P39622" t="s">
        <v>140200</v>
      </c>
    </row>
    <row r="39623" spans="1:16" x14ac:dyDescent="0.25">
      <c r="A39623" t="s">
        <v>140201</v>
      </c>
      <c r="B39623" t="s">
        <v>129519</v>
      </c>
      <c r="C39623" t="s">
        <v>3</v>
      </c>
      <c r="D39623">
        <v>0</v>
      </c>
      <c r="E39623" t="s">
        <v>0</v>
      </c>
      <c r="F39623" t="s">
        <v>498</v>
      </c>
      <c r="G39623" t="s">
        <v>0</v>
      </c>
      <c r="H39623" t="s">
        <v>0</v>
      </c>
      <c r="I39623" t="s">
        <v>0</v>
      </c>
      <c r="J39623" t="s">
        <v>9</v>
      </c>
      <c r="K39623" t="s">
        <v>11056</v>
      </c>
      <c r="L39623" t="s">
        <v>9</v>
      </c>
      <c r="M39623" t="s">
        <v>370</v>
      </c>
      <c r="N39623" t="s">
        <v>9</v>
      </c>
      <c r="O39623" t="s">
        <v>9</v>
      </c>
      <c r="P39623" t="s">
        <v>140202</v>
      </c>
    </row>
    <row r="39624" spans="1:16" x14ac:dyDescent="0.25">
      <c r="A39624" t="s">
        <v>140203</v>
      </c>
      <c r="B39624" t="s">
        <v>13779</v>
      </c>
      <c r="C39624" t="s">
        <v>3</v>
      </c>
      <c r="D39624">
        <v>3.3</v>
      </c>
      <c r="E39624" t="s">
        <v>4664</v>
      </c>
      <c r="F39624" t="s">
        <v>122</v>
      </c>
      <c r="G39624" t="s">
        <v>1089</v>
      </c>
      <c r="H39624" t="s">
        <v>169</v>
      </c>
      <c r="I39624" t="s">
        <v>124</v>
      </c>
      <c r="J39624" t="s">
        <v>9</v>
      </c>
      <c r="K39624" t="s">
        <v>31</v>
      </c>
      <c r="L39624" t="s">
        <v>140204</v>
      </c>
      <c r="M39624" t="s">
        <v>94250</v>
      </c>
      <c r="N39624" t="s">
        <v>21722</v>
      </c>
      <c r="O39624" t="s">
        <v>9</v>
      </c>
      <c r="P39624" t="s">
        <v>140205</v>
      </c>
    </row>
    <row r="39625" spans="1:16" x14ac:dyDescent="0.25">
      <c r="A39625" t="s">
        <v>140206</v>
      </c>
      <c r="B39625" t="s">
        <v>120</v>
      </c>
      <c r="C39625" t="s">
        <v>39</v>
      </c>
      <c r="D39625">
        <v>0</v>
      </c>
      <c r="E39625" t="s">
        <v>0</v>
      </c>
      <c r="F39625" t="s">
        <v>444</v>
      </c>
      <c r="G39625" t="s">
        <v>0</v>
      </c>
      <c r="H39625" t="s">
        <v>0</v>
      </c>
      <c r="I39625" t="s">
        <v>0</v>
      </c>
      <c r="J39625" t="s">
        <v>9</v>
      </c>
      <c r="K39625" t="s">
        <v>637</v>
      </c>
      <c r="L39625" t="s">
        <v>2188</v>
      </c>
      <c r="M39625" t="s">
        <v>47197</v>
      </c>
      <c r="N39625" t="s">
        <v>44834</v>
      </c>
      <c r="O39625" t="s">
        <v>9</v>
      </c>
      <c r="P39625" t="s">
        <v>140207</v>
      </c>
    </row>
    <row r="39626" spans="1:16" x14ac:dyDescent="0.25">
      <c r="A39626" t="s">
        <v>140208</v>
      </c>
      <c r="B39626" t="s">
        <v>24812</v>
      </c>
      <c r="C39626" t="s">
        <v>9</v>
      </c>
      <c r="D39626">
        <v>0</v>
      </c>
      <c r="E39626" t="s">
        <v>0</v>
      </c>
      <c r="F39626" t="s">
        <v>133</v>
      </c>
      <c r="G39626" t="s">
        <v>0</v>
      </c>
      <c r="H39626" t="s">
        <v>0</v>
      </c>
      <c r="I39626" t="s">
        <v>0</v>
      </c>
      <c r="J39626" t="s">
        <v>9</v>
      </c>
      <c r="K39626" t="s">
        <v>4733</v>
      </c>
      <c r="L39626" t="s">
        <v>140209</v>
      </c>
      <c r="M39626" t="s">
        <v>140210</v>
      </c>
      <c r="N39626" t="s">
        <v>11630</v>
      </c>
      <c r="O39626" t="s">
        <v>9</v>
      </c>
      <c r="P39626" t="s">
        <v>140211</v>
      </c>
    </row>
    <row r="39627" spans="1:16" x14ac:dyDescent="0.25">
      <c r="A39627" t="s">
        <v>140212</v>
      </c>
      <c r="B39627" t="s">
        <v>15236</v>
      </c>
      <c r="C39627" t="s">
        <v>3</v>
      </c>
      <c r="D39627">
        <v>4</v>
      </c>
      <c r="E39627" t="s">
        <v>5210</v>
      </c>
      <c r="F39627" t="s">
        <v>18</v>
      </c>
      <c r="G39627" t="s">
        <v>0</v>
      </c>
      <c r="H39627" t="s">
        <v>0</v>
      </c>
      <c r="I39627" t="s">
        <v>0</v>
      </c>
      <c r="J39627" t="s">
        <v>9</v>
      </c>
      <c r="K39627" t="s">
        <v>160</v>
      </c>
      <c r="L39627" t="s">
        <v>111607</v>
      </c>
      <c r="M39627" t="s">
        <v>3697</v>
      </c>
      <c r="N39627" t="s">
        <v>1276</v>
      </c>
      <c r="O39627" t="s">
        <v>9</v>
      </c>
      <c r="P39627" t="s">
        <v>140213</v>
      </c>
    </row>
    <row r="39628" spans="1:16" x14ac:dyDescent="0.25">
      <c r="A39628" t="s">
        <v>140214</v>
      </c>
      <c r="B39628" t="s">
        <v>11791</v>
      </c>
      <c r="C39628" t="s">
        <v>3</v>
      </c>
      <c r="D39628">
        <v>0</v>
      </c>
      <c r="E39628" t="s">
        <v>0</v>
      </c>
      <c r="F39628" t="s">
        <v>3</v>
      </c>
      <c r="G39628" t="s">
        <v>0</v>
      </c>
      <c r="H39628" t="s">
        <v>0</v>
      </c>
      <c r="I39628" t="s">
        <v>0</v>
      </c>
      <c r="J39628" t="s">
        <v>9</v>
      </c>
      <c r="K39628" t="s">
        <v>19</v>
      </c>
      <c r="L39628" t="s">
        <v>140215</v>
      </c>
      <c r="M39628" t="s">
        <v>18475</v>
      </c>
      <c r="N39628" t="s">
        <v>66968</v>
      </c>
      <c r="O39628" t="s">
        <v>9</v>
      </c>
      <c r="P39628" t="s">
        <v>140216</v>
      </c>
    </row>
    <row r="39629" spans="1:16" x14ac:dyDescent="0.25">
      <c r="A39629" t="s">
        <v>140217</v>
      </c>
      <c r="B39629" t="s">
        <v>12594</v>
      </c>
      <c r="C39629" t="s">
        <v>3</v>
      </c>
      <c r="D39629">
        <v>0</v>
      </c>
      <c r="E39629" t="s">
        <v>0</v>
      </c>
      <c r="F39629" t="s">
        <v>122</v>
      </c>
      <c r="G39629" t="s">
        <v>1089</v>
      </c>
      <c r="H39629" t="s">
        <v>265</v>
      </c>
      <c r="I39629" t="s">
        <v>124</v>
      </c>
      <c r="J39629" t="s">
        <v>9</v>
      </c>
      <c r="K39629" t="s">
        <v>958</v>
      </c>
      <c r="L39629" t="s">
        <v>99153</v>
      </c>
      <c r="M39629" t="s">
        <v>4354</v>
      </c>
      <c r="N39629" t="s">
        <v>140218</v>
      </c>
      <c r="O39629" t="s">
        <v>9</v>
      </c>
      <c r="P39629" t="s">
        <v>140219</v>
      </c>
    </row>
    <row r="39630" spans="1:16" x14ac:dyDescent="0.25">
      <c r="A39630" t="s">
        <v>140220</v>
      </c>
      <c r="B39630" t="s">
        <v>25219</v>
      </c>
      <c r="C39630" t="s">
        <v>3</v>
      </c>
      <c r="D39630">
        <v>1</v>
      </c>
      <c r="E39630" t="s">
        <v>5210</v>
      </c>
      <c r="F39630" t="s">
        <v>122</v>
      </c>
      <c r="G39630" t="s">
        <v>1089</v>
      </c>
      <c r="H39630" t="s">
        <v>53</v>
      </c>
      <c r="I39630" t="s">
        <v>124</v>
      </c>
      <c r="J39630" t="s">
        <v>9</v>
      </c>
      <c r="K39630" t="s">
        <v>49906</v>
      </c>
      <c r="L39630" t="s">
        <v>96146</v>
      </c>
      <c r="M39630" t="s">
        <v>83635</v>
      </c>
      <c r="N39630" t="s">
        <v>140221</v>
      </c>
      <c r="O39630" t="s">
        <v>9</v>
      </c>
      <c r="P39630" t="s">
        <v>140222</v>
      </c>
    </row>
    <row r="39631" spans="1:16" x14ac:dyDescent="0.25">
      <c r="A39631" t="s">
        <v>140223</v>
      </c>
      <c r="B39631" t="s">
        <v>130875</v>
      </c>
      <c r="C39631" t="s">
        <v>3</v>
      </c>
      <c r="D39631">
        <v>0</v>
      </c>
      <c r="E39631" t="s">
        <v>0</v>
      </c>
      <c r="F39631" t="s">
        <v>3</v>
      </c>
      <c r="G39631" t="s">
        <v>0</v>
      </c>
      <c r="H39631" t="s">
        <v>0</v>
      </c>
      <c r="I39631" t="s">
        <v>0</v>
      </c>
      <c r="J39631" t="s">
        <v>9</v>
      </c>
      <c r="K39631" t="s">
        <v>40567</v>
      </c>
      <c r="L39631" t="s">
        <v>10759</v>
      </c>
      <c r="M39631" t="s">
        <v>5750</v>
      </c>
      <c r="N39631" t="s">
        <v>58057</v>
      </c>
      <c r="O39631" t="s">
        <v>9</v>
      </c>
      <c r="P39631" t="s">
        <v>140224</v>
      </c>
    </row>
    <row r="39632" spans="1:16" x14ac:dyDescent="0.25">
      <c r="A39632" t="s">
        <v>140225</v>
      </c>
      <c r="B39632" t="s">
        <v>89665</v>
      </c>
      <c r="C39632" t="s">
        <v>9</v>
      </c>
      <c r="D39632">
        <v>0</v>
      </c>
      <c r="E39632" t="s">
        <v>0</v>
      </c>
      <c r="F39632" t="s">
        <v>58388</v>
      </c>
      <c r="G39632" t="s">
        <v>0</v>
      </c>
      <c r="H39632" t="s">
        <v>0</v>
      </c>
      <c r="I39632" t="s">
        <v>0</v>
      </c>
      <c r="J39632" t="s">
        <v>9</v>
      </c>
      <c r="K39632" t="s">
        <v>5926</v>
      </c>
      <c r="L39632" t="s">
        <v>9</v>
      </c>
      <c r="M39632" t="s">
        <v>60903</v>
      </c>
      <c r="N39632" t="s">
        <v>9</v>
      </c>
      <c r="O39632" t="s">
        <v>9</v>
      </c>
      <c r="P39632" t="s">
        <v>140226</v>
      </c>
    </row>
    <row r="39633" spans="1:16" x14ac:dyDescent="0.25">
      <c r="A39633" t="s">
        <v>140227</v>
      </c>
      <c r="B39633" t="s">
        <v>17796</v>
      </c>
      <c r="C39633" t="s">
        <v>3</v>
      </c>
      <c r="D39633">
        <v>0</v>
      </c>
      <c r="E39633" t="s">
        <v>0</v>
      </c>
      <c r="F39633" t="s">
        <v>1831</v>
      </c>
      <c r="G39633" t="s">
        <v>52</v>
      </c>
      <c r="H39633" t="s">
        <v>0</v>
      </c>
      <c r="I39633" t="s">
        <v>1832</v>
      </c>
      <c r="J39633" t="s">
        <v>9</v>
      </c>
      <c r="K39633" t="s">
        <v>1937</v>
      </c>
      <c r="L39633" t="s">
        <v>4845</v>
      </c>
      <c r="M39633" t="s">
        <v>140228</v>
      </c>
      <c r="N39633" t="s">
        <v>4847</v>
      </c>
      <c r="O39633" t="s">
        <v>9</v>
      </c>
      <c r="P39633" t="s">
        <v>140229</v>
      </c>
    </row>
    <row r="39634" spans="1:16" x14ac:dyDescent="0.25">
      <c r="A39634" t="s">
        <v>140230</v>
      </c>
      <c r="B39634" t="s">
        <v>92265</v>
      </c>
      <c r="C39634" t="s">
        <v>16</v>
      </c>
      <c r="D39634">
        <v>3</v>
      </c>
      <c r="E39634" t="s">
        <v>5210</v>
      </c>
      <c r="F39634" t="s">
        <v>2110</v>
      </c>
      <c r="G39634" t="s">
        <v>0</v>
      </c>
      <c r="H39634" t="s">
        <v>0</v>
      </c>
      <c r="I39634" t="s">
        <v>0</v>
      </c>
      <c r="J39634" t="s">
        <v>9</v>
      </c>
      <c r="K39634" t="s">
        <v>9645</v>
      </c>
      <c r="L39634" t="s">
        <v>9</v>
      </c>
      <c r="M39634" t="s">
        <v>140231</v>
      </c>
      <c r="N39634" t="s">
        <v>9</v>
      </c>
      <c r="O39634" t="s">
        <v>9</v>
      </c>
      <c r="P39634" t="s">
        <v>140232</v>
      </c>
    </row>
    <row r="39635" spans="1:16" x14ac:dyDescent="0.25">
      <c r="A39635" t="s">
        <v>140233</v>
      </c>
      <c r="B39635" t="s">
        <v>2</v>
      </c>
      <c r="C39635" t="s">
        <v>3</v>
      </c>
      <c r="D39635">
        <v>0</v>
      </c>
      <c r="E39635" t="s">
        <v>0</v>
      </c>
      <c r="F39635" t="s">
        <v>5</v>
      </c>
      <c r="G39635" t="s">
        <v>6</v>
      </c>
      <c r="H39635" t="s">
        <v>23708</v>
      </c>
      <c r="I39635" t="s">
        <v>8</v>
      </c>
      <c r="J39635" t="s">
        <v>9</v>
      </c>
      <c r="K39635" t="s">
        <v>10</v>
      </c>
      <c r="L39635" t="s">
        <v>9</v>
      </c>
      <c r="M39635" t="s">
        <v>140234</v>
      </c>
      <c r="N39635" t="s">
        <v>9</v>
      </c>
      <c r="O39635" t="s">
        <v>140234</v>
      </c>
      <c r="P39635" t="s">
        <v>140235</v>
      </c>
    </row>
    <row r="39636" spans="1:16" x14ac:dyDescent="0.25">
      <c r="A39636" t="s">
        <v>140236</v>
      </c>
      <c r="B39636" t="s">
        <v>103369</v>
      </c>
      <c r="C39636" t="s">
        <v>39</v>
      </c>
      <c r="D39636">
        <v>0</v>
      </c>
      <c r="E39636" t="s">
        <v>0</v>
      </c>
      <c r="F39636" t="s">
        <v>2186</v>
      </c>
      <c r="G39636" t="s">
        <v>0</v>
      </c>
      <c r="H39636" t="s">
        <v>0</v>
      </c>
      <c r="I39636" t="s">
        <v>0</v>
      </c>
      <c r="J39636" t="s">
        <v>9</v>
      </c>
      <c r="K39636" t="s">
        <v>2004</v>
      </c>
      <c r="L39636" t="s">
        <v>9</v>
      </c>
      <c r="M39636" t="s">
        <v>140237</v>
      </c>
      <c r="N39636" t="s">
        <v>9</v>
      </c>
      <c r="O39636" t="s">
        <v>9</v>
      </c>
      <c r="P39636" t="s">
        <v>140238</v>
      </c>
    </row>
    <row r="39637" spans="1:16" x14ac:dyDescent="0.25">
      <c r="A39637" t="s">
        <v>140155</v>
      </c>
      <c r="B39637" t="s">
        <v>45057</v>
      </c>
      <c r="C39637" t="s">
        <v>16</v>
      </c>
      <c r="D39637">
        <v>3</v>
      </c>
      <c r="E39637" t="s">
        <v>5210</v>
      </c>
      <c r="F39637" t="s">
        <v>5</v>
      </c>
      <c r="G39637" t="s">
        <v>45058</v>
      </c>
      <c r="H39637" t="s">
        <v>188</v>
      </c>
      <c r="I39637" t="s">
        <v>8</v>
      </c>
      <c r="J39637" t="s">
        <v>9</v>
      </c>
      <c r="K39637" t="s">
        <v>1937</v>
      </c>
      <c r="L39637" t="s">
        <v>1275</v>
      </c>
      <c r="M39637" t="s">
        <v>12824</v>
      </c>
      <c r="N39637" t="s">
        <v>388</v>
      </c>
      <c r="O39637" t="s">
        <v>9</v>
      </c>
      <c r="P39637" t="s">
        <v>140156</v>
      </c>
    </row>
    <row r="39638" spans="1:16" x14ac:dyDescent="0.25">
      <c r="A39638" t="s">
        <v>10422</v>
      </c>
      <c r="B39638" t="s">
        <v>81016</v>
      </c>
      <c r="C39638" t="s">
        <v>16</v>
      </c>
      <c r="D39638">
        <v>3</v>
      </c>
      <c r="E39638" t="s">
        <v>5116</v>
      </c>
      <c r="F39638" t="s">
        <v>122</v>
      </c>
      <c r="G39638" t="s">
        <v>6</v>
      </c>
      <c r="H39638" t="s">
        <v>42</v>
      </c>
      <c r="I39638" t="s">
        <v>124</v>
      </c>
      <c r="J39638" t="s">
        <v>9</v>
      </c>
      <c r="K39638" t="s">
        <v>637</v>
      </c>
      <c r="L39638" t="s">
        <v>140239</v>
      </c>
      <c r="M39638" t="s">
        <v>51326</v>
      </c>
      <c r="N39638" t="s">
        <v>1566</v>
      </c>
      <c r="O39638" t="s">
        <v>9</v>
      </c>
      <c r="P39638" t="s">
        <v>140240</v>
      </c>
    </row>
    <row r="39639" spans="1:16" x14ac:dyDescent="0.25">
      <c r="A39639" t="s">
        <v>140157</v>
      </c>
      <c r="B39639" t="s">
        <v>606</v>
      </c>
      <c r="C39639" t="s">
        <v>1787</v>
      </c>
      <c r="D39639">
        <v>4.4000000000000004</v>
      </c>
      <c r="E39639" t="s">
        <v>3005</v>
      </c>
      <c r="F39639" t="s">
        <v>26</v>
      </c>
      <c r="G39639" t="s">
        <v>27</v>
      </c>
      <c r="H39639" t="s">
        <v>188</v>
      </c>
      <c r="I39639" t="s">
        <v>29</v>
      </c>
      <c r="J39639" t="s">
        <v>9</v>
      </c>
      <c r="K39639" t="s">
        <v>31</v>
      </c>
      <c r="L39639" t="s">
        <v>9</v>
      </c>
      <c r="M39639" t="s">
        <v>140158</v>
      </c>
      <c r="N39639" t="s">
        <v>9</v>
      </c>
      <c r="O39639" t="s">
        <v>9</v>
      </c>
      <c r="P39639" t="s">
        <v>140159</v>
      </c>
    </row>
    <row r="39640" spans="1:16" x14ac:dyDescent="0.25">
      <c r="A39640" t="s">
        <v>140241</v>
      </c>
      <c r="B39640" t="s">
        <v>81174</v>
      </c>
      <c r="C39640" t="s">
        <v>1787</v>
      </c>
      <c r="D39640">
        <v>0</v>
      </c>
      <c r="E39640" t="s">
        <v>0</v>
      </c>
      <c r="F39640" t="s">
        <v>133</v>
      </c>
      <c r="G39640" t="s">
        <v>0</v>
      </c>
      <c r="H39640" t="s">
        <v>0</v>
      </c>
      <c r="I39640" t="s">
        <v>0</v>
      </c>
      <c r="J39640" t="s">
        <v>9</v>
      </c>
      <c r="K39640" t="s">
        <v>1903</v>
      </c>
      <c r="L39640" t="s">
        <v>15556</v>
      </c>
      <c r="M39640" t="s">
        <v>140242</v>
      </c>
      <c r="N39640" t="s">
        <v>1028</v>
      </c>
      <c r="O39640" t="s">
        <v>9</v>
      </c>
      <c r="P39640" t="s">
        <v>140243</v>
      </c>
    </row>
    <row r="39641" spans="1:16" x14ac:dyDescent="0.25">
      <c r="A39641" t="s">
        <v>140244</v>
      </c>
      <c r="B39641" t="s">
        <v>37158</v>
      </c>
      <c r="C39641" t="s">
        <v>16</v>
      </c>
      <c r="D39641">
        <v>3</v>
      </c>
      <c r="E39641" t="s">
        <v>5210</v>
      </c>
      <c r="F39641" t="s">
        <v>16</v>
      </c>
      <c r="G39641" t="s">
        <v>0</v>
      </c>
      <c r="H39641" t="s">
        <v>0</v>
      </c>
      <c r="I39641" t="s">
        <v>0</v>
      </c>
      <c r="J39641" t="s">
        <v>9</v>
      </c>
      <c r="K39641" t="s">
        <v>31</v>
      </c>
      <c r="L39641" t="s">
        <v>83270</v>
      </c>
      <c r="M39641" t="s">
        <v>140245</v>
      </c>
      <c r="N39641" t="s">
        <v>4794</v>
      </c>
      <c r="O39641" t="s">
        <v>9</v>
      </c>
      <c r="P39641" t="s">
        <v>140246</v>
      </c>
    </row>
    <row r="39642" spans="1:16" x14ac:dyDescent="0.25">
      <c r="A39642" t="s">
        <v>140247</v>
      </c>
      <c r="B39642" t="s">
        <v>140248</v>
      </c>
      <c r="C39642" t="s">
        <v>16</v>
      </c>
      <c r="D39642">
        <v>0</v>
      </c>
      <c r="E39642" t="s">
        <v>0</v>
      </c>
      <c r="F39642" t="s">
        <v>10984</v>
      </c>
      <c r="G39642" t="s">
        <v>27</v>
      </c>
      <c r="H39642" t="s">
        <v>42</v>
      </c>
      <c r="I39642" t="s">
        <v>10985</v>
      </c>
      <c r="J39642" t="s">
        <v>9</v>
      </c>
      <c r="K39642" t="s">
        <v>41988</v>
      </c>
      <c r="L39642" t="s">
        <v>3604</v>
      </c>
      <c r="M39642" t="s">
        <v>140249</v>
      </c>
      <c r="N39642" t="s">
        <v>1276</v>
      </c>
      <c r="O39642" t="s">
        <v>9</v>
      </c>
      <c r="P39642" t="s">
        <v>140250</v>
      </c>
    </row>
    <row r="39643" spans="1:16" x14ac:dyDescent="0.25">
      <c r="A39643" t="s">
        <v>140251</v>
      </c>
      <c r="B39643" t="s">
        <v>66488</v>
      </c>
      <c r="C39643" t="s">
        <v>3</v>
      </c>
      <c r="D39643">
        <v>0</v>
      </c>
      <c r="E39643" t="s">
        <v>0</v>
      </c>
      <c r="F39643" t="s">
        <v>122</v>
      </c>
      <c r="G39643" t="s">
        <v>199</v>
      </c>
      <c r="H39643" t="s">
        <v>169</v>
      </c>
      <c r="I39643" t="s">
        <v>124</v>
      </c>
      <c r="J39643" t="s">
        <v>9</v>
      </c>
      <c r="K39643" t="s">
        <v>160</v>
      </c>
      <c r="L39643" t="s">
        <v>9</v>
      </c>
      <c r="M39643" t="s">
        <v>26042</v>
      </c>
      <c r="N39643" t="s">
        <v>9</v>
      </c>
      <c r="O39643" t="s">
        <v>9</v>
      </c>
      <c r="P39643" t="s">
        <v>140252</v>
      </c>
    </row>
    <row r="39644" spans="1:16" x14ac:dyDescent="0.25">
      <c r="A39644" t="s">
        <v>140253</v>
      </c>
      <c r="B39644" t="s">
        <v>140254</v>
      </c>
      <c r="C39644" t="s">
        <v>16</v>
      </c>
      <c r="D39644">
        <v>0</v>
      </c>
      <c r="E39644" t="s">
        <v>0</v>
      </c>
      <c r="F39644" t="s">
        <v>325</v>
      </c>
      <c r="G39644" t="s">
        <v>0</v>
      </c>
      <c r="H39644" t="s">
        <v>0</v>
      </c>
      <c r="I39644" t="s">
        <v>0</v>
      </c>
      <c r="J39644" t="s">
        <v>9</v>
      </c>
      <c r="K39644" t="s">
        <v>676</v>
      </c>
      <c r="L39644" t="s">
        <v>140255</v>
      </c>
      <c r="M39644" t="s">
        <v>567</v>
      </c>
      <c r="N39644" t="s">
        <v>140256</v>
      </c>
      <c r="O39644" t="s">
        <v>9</v>
      </c>
      <c r="P39644" t="s">
        <v>140257</v>
      </c>
    </row>
    <row r="39645" spans="1:16" x14ac:dyDescent="0.25">
      <c r="A39645" t="s">
        <v>69294</v>
      </c>
      <c r="B39645" t="s">
        <v>39931</v>
      </c>
      <c r="C39645" t="s">
        <v>16</v>
      </c>
      <c r="D39645">
        <v>0</v>
      </c>
      <c r="E39645" t="s">
        <v>0</v>
      </c>
      <c r="F39645" t="s">
        <v>1215</v>
      </c>
      <c r="G39645" t="s">
        <v>0</v>
      </c>
      <c r="H39645" t="s">
        <v>0</v>
      </c>
      <c r="I39645" t="s">
        <v>0</v>
      </c>
      <c r="J39645" t="s">
        <v>9</v>
      </c>
      <c r="K39645" t="s">
        <v>113</v>
      </c>
      <c r="L39645" t="s">
        <v>9</v>
      </c>
      <c r="M39645" t="s">
        <v>140258</v>
      </c>
      <c r="N39645" t="s">
        <v>9</v>
      </c>
      <c r="O39645" t="s">
        <v>9</v>
      </c>
      <c r="P39645" t="s">
        <v>140259</v>
      </c>
    </row>
    <row r="39646" spans="1:16" x14ac:dyDescent="0.25">
      <c r="A39646" t="s">
        <v>140260</v>
      </c>
      <c r="B39646" t="s">
        <v>67884</v>
      </c>
      <c r="C39646" t="s">
        <v>16</v>
      </c>
      <c r="D39646">
        <v>0</v>
      </c>
      <c r="E39646" t="s">
        <v>0</v>
      </c>
      <c r="F39646" t="s">
        <v>325</v>
      </c>
      <c r="G39646" t="s">
        <v>0</v>
      </c>
      <c r="H39646" t="s">
        <v>0</v>
      </c>
      <c r="I39646" t="s">
        <v>0</v>
      </c>
      <c r="J39646" t="s">
        <v>9</v>
      </c>
      <c r="K39646" t="s">
        <v>5789</v>
      </c>
      <c r="L39646" t="s">
        <v>5995</v>
      </c>
      <c r="M39646" t="s">
        <v>140261</v>
      </c>
      <c r="N39646" t="s">
        <v>140262</v>
      </c>
      <c r="O39646" t="s">
        <v>9</v>
      </c>
      <c r="P39646" t="s">
        <v>140263</v>
      </c>
    </row>
    <row r="39647" spans="1:16" x14ac:dyDescent="0.25">
      <c r="A39647" t="s">
        <v>140264</v>
      </c>
      <c r="B39647" t="s">
        <v>53606</v>
      </c>
      <c r="C39647" t="s">
        <v>16</v>
      </c>
      <c r="D39647">
        <v>4.7</v>
      </c>
      <c r="E39647" t="s">
        <v>4664</v>
      </c>
      <c r="F39647" t="s">
        <v>16</v>
      </c>
      <c r="G39647" t="s">
        <v>0</v>
      </c>
      <c r="H39647" t="s">
        <v>0</v>
      </c>
      <c r="I39647" t="s">
        <v>0</v>
      </c>
      <c r="J39647" t="s">
        <v>9</v>
      </c>
      <c r="K39647" t="s">
        <v>31</v>
      </c>
      <c r="L39647" t="s">
        <v>9</v>
      </c>
      <c r="M39647" t="s">
        <v>140265</v>
      </c>
      <c r="N39647" t="s">
        <v>9</v>
      </c>
      <c r="O39647" t="s">
        <v>9</v>
      </c>
      <c r="P39647" t="s">
        <v>140266</v>
      </c>
    </row>
    <row r="39648" spans="1:16" x14ac:dyDescent="0.25">
      <c r="A39648" t="s">
        <v>74250</v>
      </c>
      <c r="B39648" t="s">
        <v>140267</v>
      </c>
      <c r="C39648" t="s">
        <v>16</v>
      </c>
      <c r="D39648">
        <v>0</v>
      </c>
      <c r="E39648" t="s">
        <v>0</v>
      </c>
      <c r="F39648" t="s">
        <v>2186</v>
      </c>
      <c r="G39648" t="s">
        <v>0</v>
      </c>
      <c r="H39648" t="s">
        <v>0</v>
      </c>
      <c r="I39648" t="s">
        <v>0</v>
      </c>
      <c r="J39648" t="s">
        <v>9</v>
      </c>
      <c r="K39648" t="s">
        <v>2123</v>
      </c>
      <c r="L39648" t="s">
        <v>140268</v>
      </c>
      <c r="M39648" t="s">
        <v>140269</v>
      </c>
      <c r="N39648" t="s">
        <v>140270</v>
      </c>
      <c r="O39648" t="s">
        <v>9</v>
      </c>
      <c r="P39648" t="s">
        <v>140271</v>
      </c>
    </row>
    <row r="39649" spans="1:16" x14ac:dyDescent="0.25">
      <c r="A39649" t="s">
        <v>140272</v>
      </c>
      <c r="B39649" t="s">
        <v>11705</v>
      </c>
      <c r="C39649" t="s">
        <v>496</v>
      </c>
      <c r="D39649">
        <v>0</v>
      </c>
      <c r="E39649" t="s">
        <v>0</v>
      </c>
      <c r="F39649" t="s">
        <v>26</v>
      </c>
      <c r="G39649" t="s">
        <v>41</v>
      </c>
      <c r="H39649" t="s">
        <v>169</v>
      </c>
      <c r="I39649" t="s">
        <v>29</v>
      </c>
      <c r="J39649" t="s">
        <v>9</v>
      </c>
      <c r="K39649" t="s">
        <v>134</v>
      </c>
      <c r="L39649" t="s">
        <v>140273</v>
      </c>
      <c r="M39649" t="s">
        <v>12353</v>
      </c>
      <c r="N39649" t="s">
        <v>85366</v>
      </c>
      <c r="O39649" t="s">
        <v>9</v>
      </c>
      <c r="P39649" t="s">
        <v>140274</v>
      </c>
    </row>
    <row r="39650" spans="1:16" x14ac:dyDescent="0.25">
      <c r="A39650" t="s">
        <v>140275</v>
      </c>
      <c r="B39650" t="s">
        <v>38971</v>
      </c>
      <c r="C39650" t="s">
        <v>496</v>
      </c>
      <c r="D39650">
        <v>4</v>
      </c>
      <c r="E39650" t="s">
        <v>5116</v>
      </c>
      <c r="F39650" t="s">
        <v>18</v>
      </c>
      <c r="G39650" t="s">
        <v>0</v>
      </c>
      <c r="H39650" t="s">
        <v>0</v>
      </c>
      <c r="I39650" t="s">
        <v>0</v>
      </c>
      <c r="J39650" t="s">
        <v>9</v>
      </c>
      <c r="K39650" t="s">
        <v>11288</v>
      </c>
      <c r="L39650" t="s">
        <v>3026</v>
      </c>
      <c r="M39650" t="s">
        <v>95788</v>
      </c>
      <c r="N39650" t="s">
        <v>38705</v>
      </c>
      <c r="O39650" t="s">
        <v>9</v>
      </c>
      <c r="P39650" t="s">
        <v>140276</v>
      </c>
    </row>
    <row r="39651" spans="1:16" x14ac:dyDescent="0.25">
      <c r="A39651" t="s">
        <v>140277</v>
      </c>
      <c r="B39651" t="s">
        <v>102220</v>
      </c>
      <c r="C39651" t="s">
        <v>16</v>
      </c>
      <c r="D39651">
        <v>0</v>
      </c>
      <c r="E39651" t="s">
        <v>0</v>
      </c>
      <c r="F39651" t="s">
        <v>16</v>
      </c>
      <c r="G39651" t="s">
        <v>1470</v>
      </c>
      <c r="H39651" t="s">
        <v>0</v>
      </c>
      <c r="I39651" t="s">
        <v>0</v>
      </c>
      <c r="J39651" t="s">
        <v>9</v>
      </c>
      <c r="K39651" t="s">
        <v>34539</v>
      </c>
      <c r="L39651" t="s">
        <v>9</v>
      </c>
      <c r="M39651" t="s">
        <v>140278</v>
      </c>
      <c r="N39651" t="s">
        <v>9</v>
      </c>
      <c r="O39651" t="s">
        <v>9</v>
      </c>
      <c r="P39651" t="s">
        <v>140279</v>
      </c>
    </row>
    <row r="39652" spans="1:16" x14ac:dyDescent="0.25">
      <c r="A39652" t="s">
        <v>140280</v>
      </c>
      <c r="B39652" t="s">
        <v>21325</v>
      </c>
      <c r="C39652" t="s">
        <v>16</v>
      </c>
      <c r="D39652">
        <v>3.8</v>
      </c>
      <c r="E39652" t="s">
        <v>2334</v>
      </c>
      <c r="F39652" t="s">
        <v>122</v>
      </c>
      <c r="G39652" t="s">
        <v>4581</v>
      </c>
      <c r="H39652" t="s">
        <v>0</v>
      </c>
      <c r="I39652" t="s">
        <v>124</v>
      </c>
      <c r="J39652" t="s">
        <v>9</v>
      </c>
      <c r="K39652" t="s">
        <v>31</v>
      </c>
      <c r="L39652" t="s">
        <v>9</v>
      </c>
      <c r="M39652" t="s">
        <v>140281</v>
      </c>
      <c r="N39652" t="s">
        <v>9</v>
      </c>
      <c r="O39652" t="s">
        <v>9</v>
      </c>
      <c r="P39652" t="s">
        <v>140282</v>
      </c>
    </row>
    <row r="39653" spans="1:16" x14ac:dyDescent="0.25">
      <c r="A39653" t="s">
        <v>45456</v>
      </c>
      <c r="B39653" t="s">
        <v>8706</v>
      </c>
      <c r="C39653" t="s">
        <v>3</v>
      </c>
      <c r="D39653">
        <v>4.8</v>
      </c>
      <c r="E39653" t="s">
        <v>2334</v>
      </c>
      <c r="F39653" t="s">
        <v>2203</v>
      </c>
      <c r="G39653" t="s">
        <v>27</v>
      </c>
      <c r="H39653" t="s">
        <v>1056</v>
      </c>
      <c r="I39653" t="s">
        <v>2204</v>
      </c>
      <c r="J39653" t="s">
        <v>89224</v>
      </c>
      <c r="K39653" t="s">
        <v>31</v>
      </c>
      <c r="L39653" t="s">
        <v>6609</v>
      </c>
      <c r="M39653" t="s">
        <v>140283</v>
      </c>
      <c r="N39653" t="s">
        <v>1953</v>
      </c>
      <c r="O39653" t="s">
        <v>140284</v>
      </c>
      <c r="P39653" t="s">
        <v>140285</v>
      </c>
    </row>
    <row r="39654" spans="1:16" x14ac:dyDescent="0.25">
      <c r="A39654" t="s">
        <v>140286</v>
      </c>
      <c r="B39654" t="s">
        <v>137428</v>
      </c>
      <c r="C39654" t="s">
        <v>9947</v>
      </c>
      <c r="D39654">
        <v>0</v>
      </c>
      <c r="E39654" t="s">
        <v>0</v>
      </c>
      <c r="F39654" t="s">
        <v>9947</v>
      </c>
      <c r="G39654" t="s">
        <v>0</v>
      </c>
      <c r="H39654" t="s">
        <v>0</v>
      </c>
      <c r="I39654" t="s">
        <v>0</v>
      </c>
      <c r="J39654" t="s">
        <v>9</v>
      </c>
      <c r="K39654" t="s">
        <v>16267</v>
      </c>
      <c r="L39654" t="s">
        <v>9</v>
      </c>
      <c r="M39654" t="s">
        <v>140287</v>
      </c>
      <c r="N39654" t="s">
        <v>9</v>
      </c>
      <c r="O39654" t="s">
        <v>9</v>
      </c>
      <c r="P39654" t="s">
        <v>140288</v>
      </c>
    </row>
    <row r="39655" spans="1:16" x14ac:dyDescent="0.25">
      <c r="A39655" t="s">
        <v>140289</v>
      </c>
      <c r="B39655" t="s">
        <v>12442</v>
      </c>
      <c r="C39655" t="s">
        <v>9947</v>
      </c>
      <c r="D39655">
        <v>4.3</v>
      </c>
      <c r="E39655" t="s">
        <v>4664</v>
      </c>
      <c r="F39655" t="s">
        <v>26</v>
      </c>
      <c r="G39655" t="s">
        <v>264</v>
      </c>
      <c r="H39655" t="s">
        <v>0</v>
      </c>
      <c r="I39655" t="s">
        <v>29</v>
      </c>
      <c r="J39655" t="s">
        <v>9</v>
      </c>
      <c r="K39655" t="s">
        <v>275</v>
      </c>
      <c r="L39655" t="s">
        <v>13881</v>
      </c>
      <c r="M39655" t="s">
        <v>1028</v>
      </c>
      <c r="N39655" t="s">
        <v>140290</v>
      </c>
      <c r="O39655" t="s">
        <v>9</v>
      </c>
      <c r="P39655" t="s">
        <v>140291</v>
      </c>
    </row>
    <row r="39656" spans="1:16" x14ac:dyDescent="0.25">
      <c r="A39656" t="s">
        <v>31198</v>
      </c>
      <c r="B39656" t="s">
        <v>140292</v>
      </c>
      <c r="C39656" t="s">
        <v>39</v>
      </c>
      <c r="D39656">
        <v>0</v>
      </c>
      <c r="E39656" t="s">
        <v>0</v>
      </c>
      <c r="F39656" t="s">
        <v>39</v>
      </c>
      <c r="G39656" t="s">
        <v>0</v>
      </c>
      <c r="H39656" t="s">
        <v>0</v>
      </c>
      <c r="I39656" t="s">
        <v>0</v>
      </c>
      <c r="J39656" t="s">
        <v>9</v>
      </c>
      <c r="K39656" t="s">
        <v>5784</v>
      </c>
      <c r="L39656" t="s">
        <v>140293</v>
      </c>
      <c r="M39656" t="s">
        <v>1945</v>
      </c>
      <c r="N39656" t="s">
        <v>140294</v>
      </c>
      <c r="O39656" t="s">
        <v>9</v>
      </c>
      <c r="P39656" t="s">
        <v>140295</v>
      </c>
    </row>
    <row r="39657" spans="1:16" x14ac:dyDescent="0.25">
      <c r="A39657" t="s">
        <v>140296</v>
      </c>
      <c r="B39657" t="s">
        <v>28401</v>
      </c>
      <c r="C39657" t="s">
        <v>3</v>
      </c>
      <c r="D39657">
        <v>3</v>
      </c>
      <c r="E39657" t="s">
        <v>5116</v>
      </c>
      <c r="F39657" t="s">
        <v>122</v>
      </c>
      <c r="G39657" t="s">
        <v>1089</v>
      </c>
      <c r="H39657" t="s">
        <v>188</v>
      </c>
      <c r="I39657" t="s">
        <v>124</v>
      </c>
      <c r="J39657" t="s">
        <v>9</v>
      </c>
      <c r="K39657" t="s">
        <v>113</v>
      </c>
      <c r="L39657" t="s">
        <v>829</v>
      </c>
      <c r="M39657" t="s">
        <v>830</v>
      </c>
      <c r="N39657" t="s">
        <v>140297</v>
      </c>
      <c r="O39657" t="s">
        <v>9</v>
      </c>
      <c r="P39657" t="s">
        <v>140298</v>
      </c>
    </row>
    <row r="39658" spans="1:16" x14ac:dyDescent="0.25">
      <c r="A39658" t="s">
        <v>140299</v>
      </c>
      <c r="B39658" t="s">
        <v>91102</v>
      </c>
      <c r="C39658" t="s">
        <v>16</v>
      </c>
      <c r="D39658">
        <v>0</v>
      </c>
      <c r="E39658" t="s">
        <v>0</v>
      </c>
      <c r="F39658" t="s">
        <v>1831</v>
      </c>
      <c r="G39658" t="s">
        <v>1747</v>
      </c>
      <c r="H39658" t="s">
        <v>28</v>
      </c>
      <c r="I39658" t="s">
        <v>1832</v>
      </c>
      <c r="J39658" t="s">
        <v>9</v>
      </c>
      <c r="K39658" t="s">
        <v>1937</v>
      </c>
      <c r="L39658" t="s">
        <v>67544</v>
      </c>
      <c r="M39658" t="s">
        <v>140300</v>
      </c>
      <c r="N39658" t="s">
        <v>140301</v>
      </c>
      <c r="O39658" t="s">
        <v>9</v>
      </c>
      <c r="P39658" t="s">
        <v>140302</v>
      </c>
    </row>
    <row r="39659" spans="1:16" x14ac:dyDescent="0.25">
      <c r="A39659" t="s">
        <v>140303</v>
      </c>
      <c r="B39659" t="s">
        <v>106905</v>
      </c>
      <c r="C39659" t="s">
        <v>16</v>
      </c>
      <c r="D39659">
        <v>0</v>
      </c>
      <c r="E39659" t="s">
        <v>0</v>
      </c>
      <c r="F39659" t="s">
        <v>325</v>
      </c>
      <c r="G39659" t="s">
        <v>0</v>
      </c>
      <c r="H39659" t="s">
        <v>0</v>
      </c>
      <c r="I39659" t="s">
        <v>0</v>
      </c>
      <c r="J39659" t="s">
        <v>9</v>
      </c>
      <c r="K39659" t="s">
        <v>29416</v>
      </c>
      <c r="L39659" t="s">
        <v>9</v>
      </c>
      <c r="M39659" t="s">
        <v>140304</v>
      </c>
      <c r="N39659" t="s">
        <v>9</v>
      </c>
      <c r="O39659" t="s">
        <v>9</v>
      </c>
      <c r="P39659" t="s">
        <v>140305</v>
      </c>
    </row>
    <row r="39660" spans="1:16" x14ac:dyDescent="0.25">
      <c r="A39660" t="s">
        <v>140280</v>
      </c>
      <c r="B39660" t="s">
        <v>21325</v>
      </c>
      <c r="C39660" t="s">
        <v>16</v>
      </c>
      <c r="D39660">
        <v>3.8</v>
      </c>
      <c r="E39660" t="s">
        <v>2334</v>
      </c>
      <c r="F39660" t="s">
        <v>122</v>
      </c>
      <c r="G39660" t="s">
        <v>4581</v>
      </c>
      <c r="H39660" t="s">
        <v>0</v>
      </c>
      <c r="I39660" t="s">
        <v>124</v>
      </c>
      <c r="J39660" t="s">
        <v>9</v>
      </c>
      <c r="K39660" t="s">
        <v>31</v>
      </c>
      <c r="L39660" t="s">
        <v>9</v>
      </c>
      <c r="M39660" t="s">
        <v>140281</v>
      </c>
      <c r="N39660" t="s">
        <v>9</v>
      </c>
      <c r="O39660" t="s">
        <v>9</v>
      </c>
      <c r="P39660" t="s">
        <v>140282</v>
      </c>
    </row>
    <row r="39661" spans="1:16" x14ac:dyDescent="0.25">
      <c r="A39661" t="s">
        <v>140306</v>
      </c>
      <c r="B39661" t="s">
        <v>11791</v>
      </c>
      <c r="C39661" t="s">
        <v>16</v>
      </c>
      <c r="D39661">
        <v>2.8</v>
      </c>
      <c r="E39661" t="s">
        <v>2334</v>
      </c>
      <c r="F39661" t="s">
        <v>122</v>
      </c>
      <c r="G39661" t="s">
        <v>4581</v>
      </c>
      <c r="H39661" t="s">
        <v>188</v>
      </c>
      <c r="I39661" t="s">
        <v>124</v>
      </c>
      <c r="J39661" t="s">
        <v>9</v>
      </c>
      <c r="K39661" t="s">
        <v>31</v>
      </c>
      <c r="L39661" t="s">
        <v>140307</v>
      </c>
      <c r="M39661" t="s">
        <v>97909</v>
      </c>
      <c r="N39661" t="s">
        <v>1028</v>
      </c>
      <c r="O39661" t="s">
        <v>9</v>
      </c>
      <c r="P39661" t="s">
        <v>140308</v>
      </c>
    </row>
    <row r="39662" spans="1:16" x14ac:dyDescent="0.25">
      <c r="A39662" t="s">
        <v>140309</v>
      </c>
      <c r="B39662" t="s">
        <v>118284</v>
      </c>
      <c r="C39662" t="s">
        <v>16</v>
      </c>
      <c r="D39662">
        <v>3</v>
      </c>
      <c r="E39662" t="s">
        <v>5116</v>
      </c>
      <c r="F39662" t="s">
        <v>16</v>
      </c>
      <c r="G39662" t="s">
        <v>0</v>
      </c>
      <c r="H39662" t="s">
        <v>0</v>
      </c>
      <c r="I39662" t="s">
        <v>0</v>
      </c>
      <c r="J39662" t="s">
        <v>9</v>
      </c>
      <c r="K39662" t="s">
        <v>349</v>
      </c>
      <c r="L39662" t="s">
        <v>140310</v>
      </c>
      <c r="M39662" t="s">
        <v>140311</v>
      </c>
      <c r="N39662" t="s">
        <v>3887</v>
      </c>
      <c r="O39662" t="s">
        <v>9</v>
      </c>
      <c r="P39662" t="s">
        <v>140312</v>
      </c>
    </row>
    <row r="39663" spans="1:16" x14ac:dyDescent="0.25">
      <c r="A39663" t="s">
        <v>140313</v>
      </c>
      <c r="B39663" t="s">
        <v>120</v>
      </c>
      <c r="C39663" t="s">
        <v>3</v>
      </c>
      <c r="D39663">
        <v>3</v>
      </c>
      <c r="E39663" t="s">
        <v>2334</v>
      </c>
      <c r="F39663" t="s">
        <v>18</v>
      </c>
      <c r="G39663" t="s">
        <v>0</v>
      </c>
      <c r="H39663" t="s">
        <v>0</v>
      </c>
      <c r="I39663" t="s">
        <v>0</v>
      </c>
      <c r="J39663" t="s">
        <v>9</v>
      </c>
      <c r="K39663" t="s">
        <v>637</v>
      </c>
      <c r="L39663" t="s">
        <v>140314</v>
      </c>
      <c r="M39663" t="s">
        <v>140315</v>
      </c>
      <c r="N39663" t="s">
        <v>140316</v>
      </c>
      <c r="O39663" t="s">
        <v>9</v>
      </c>
      <c r="P39663" t="s">
        <v>140317</v>
      </c>
    </row>
    <row r="39664" spans="1:16" x14ac:dyDescent="0.25">
      <c r="A39664" t="s">
        <v>140318</v>
      </c>
      <c r="B39664" t="s">
        <v>32850</v>
      </c>
      <c r="C39664" t="s">
        <v>9</v>
      </c>
      <c r="D39664">
        <v>4.3</v>
      </c>
      <c r="E39664" t="s">
        <v>4664</v>
      </c>
      <c r="F39664" t="s">
        <v>410</v>
      </c>
      <c r="G39664" t="s">
        <v>0</v>
      </c>
      <c r="H39664" t="s">
        <v>0</v>
      </c>
      <c r="I39664" t="s">
        <v>0</v>
      </c>
      <c r="J39664" t="s">
        <v>9</v>
      </c>
      <c r="K39664" t="s">
        <v>73</v>
      </c>
      <c r="L39664" t="s">
        <v>9</v>
      </c>
      <c r="M39664" t="s">
        <v>140319</v>
      </c>
      <c r="N39664" t="s">
        <v>9</v>
      </c>
      <c r="O39664" t="s">
        <v>9</v>
      </c>
      <c r="P39664" t="s">
        <v>140320</v>
      </c>
    </row>
    <row r="39665" spans="1:16" x14ac:dyDescent="0.25">
      <c r="A39665" t="s">
        <v>140321</v>
      </c>
      <c r="B39665" t="s">
        <v>18284</v>
      </c>
      <c r="C39665" t="s">
        <v>16</v>
      </c>
      <c r="D39665">
        <v>3</v>
      </c>
      <c r="E39665" t="s">
        <v>5210</v>
      </c>
      <c r="F39665" t="s">
        <v>16</v>
      </c>
      <c r="G39665" t="s">
        <v>0</v>
      </c>
      <c r="H39665" t="s">
        <v>0</v>
      </c>
      <c r="I39665" t="s">
        <v>0</v>
      </c>
      <c r="J39665" t="s">
        <v>9</v>
      </c>
      <c r="K39665" t="s">
        <v>1492</v>
      </c>
      <c r="L39665" t="s">
        <v>140322</v>
      </c>
      <c r="M39665" t="s">
        <v>51880</v>
      </c>
      <c r="N39665" t="s">
        <v>140323</v>
      </c>
      <c r="O39665" t="s">
        <v>9</v>
      </c>
      <c r="P39665" t="s">
        <v>140324</v>
      </c>
    </row>
    <row r="39666" spans="1:16" x14ac:dyDescent="0.25">
      <c r="A39666" t="s">
        <v>140289</v>
      </c>
      <c r="B39666" t="s">
        <v>12442</v>
      </c>
      <c r="C39666" t="s">
        <v>9947</v>
      </c>
      <c r="D39666">
        <v>4.3</v>
      </c>
      <c r="E39666" t="s">
        <v>4664</v>
      </c>
      <c r="F39666" t="s">
        <v>26</v>
      </c>
      <c r="G39666" t="s">
        <v>264</v>
      </c>
      <c r="H39666" t="s">
        <v>0</v>
      </c>
      <c r="I39666" t="s">
        <v>29</v>
      </c>
      <c r="J39666" t="s">
        <v>9</v>
      </c>
      <c r="K39666" t="s">
        <v>275</v>
      </c>
      <c r="L39666" t="s">
        <v>13881</v>
      </c>
      <c r="M39666" t="s">
        <v>1028</v>
      </c>
      <c r="N39666" t="s">
        <v>140290</v>
      </c>
      <c r="O39666" t="s">
        <v>9</v>
      </c>
      <c r="P39666" t="s">
        <v>140291</v>
      </c>
    </row>
    <row r="39667" spans="1:16" x14ac:dyDescent="0.25">
      <c r="A39667" t="s">
        <v>140325</v>
      </c>
      <c r="B39667" t="s">
        <v>48783</v>
      </c>
      <c r="C39667" t="s">
        <v>16</v>
      </c>
      <c r="D39667">
        <v>4</v>
      </c>
      <c r="E39667" t="s">
        <v>5210</v>
      </c>
      <c r="F39667" t="s">
        <v>26</v>
      </c>
      <c r="G39667" t="s">
        <v>264</v>
      </c>
      <c r="H39667" t="s">
        <v>82</v>
      </c>
      <c r="I39667" t="s">
        <v>29</v>
      </c>
      <c r="J39667" t="s">
        <v>120128</v>
      </c>
      <c r="K39667" t="s">
        <v>3560</v>
      </c>
      <c r="L39667" t="s">
        <v>140326</v>
      </c>
      <c r="M39667" t="s">
        <v>140327</v>
      </c>
      <c r="N39667" t="s">
        <v>14249</v>
      </c>
      <c r="O39667" t="s">
        <v>9</v>
      </c>
      <c r="P39667" t="s">
        <v>140328</v>
      </c>
    </row>
    <row r="39668" spans="1:16" x14ac:dyDescent="0.25">
      <c r="A39668" t="s">
        <v>140329</v>
      </c>
      <c r="B39668" t="s">
        <v>33683</v>
      </c>
      <c r="C39668" t="s">
        <v>3</v>
      </c>
      <c r="D39668">
        <v>0</v>
      </c>
      <c r="E39668" t="s">
        <v>0</v>
      </c>
      <c r="F39668" t="s">
        <v>974</v>
      </c>
      <c r="G39668" t="s">
        <v>0</v>
      </c>
      <c r="H39668" t="s">
        <v>0</v>
      </c>
      <c r="I39668" t="s">
        <v>0</v>
      </c>
      <c r="J39668" t="s">
        <v>9</v>
      </c>
      <c r="K39668" t="s">
        <v>4941</v>
      </c>
      <c r="L39668" t="s">
        <v>140330</v>
      </c>
      <c r="M39668" t="s">
        <v>140331</v>
      </c>
      <c r="N39668" t="s">
        <v>140332</v>
      </c>
      <c r="O39668" t="s">
        <v>9</v>
      </c>
      <c r="P39668" t="s">
        <v>140333</v>
      </c>
    </row>
    <row r="39669" spans="1:16" x14ac:dyDescent="0.25">
      <c r="A39669" t="s">
        <v>31198</v>
      </c>
      <c r="B39669" t="s">
        <v>140292</v>
      </c>
      <c r="C39669" t="s">
        <v>39</v>
      </c>
      <c r="D39669">
        <v>0</v>
      </c>
      <c r="E39669" t="s">
        <v>0</v>
      </c>
      <c r="F39669" t="s">
        <v>39</v>
      </c>
      <c r="G39669" t="s">
        <v>0</v>
      </c>
      <c r="H39669" t="s">
        <v>0</v>
      </c>
      <c r="I39669" t="s">
        <v>0</v>
      </c>
      <c r="J39669" t="s">
        <v>9</v>
      </c>
      <c r="K39669" t="s">
        <v>5784</v>
      </c>
      <c r="L39669" t="s">
        <v>140293</v>
      </c>
      <c r="M39669" t="s">
        <v>1945</v>
      </c>
      <c r="N39669" t="s">
        <v>140294</v>
      </c>
      <c r="O39669" t="s">
        <v>9</v>
      </c>
      <c r="P39669" t="s">
        <v>140295</v>
      </c>
    </row>
    <row r="39670" spans="1:16" x14ac:dyDescent="0.25">
      <c r="A39670" t="s">
        <v>140334</v>
      </c>
      <c r="B39670" t="s">
        <v>26467</v>
      </c>
      <c r="C39670" t="s">
        <v>16</v>
      </c>
      <c r="D39670">
        <v>3</v>
      </c>
      <c r="E39670" t="s">
        <v>5210</v>
      </c>
      <c r="F39670" t="s">
        <v>122</v>
      </c>
      <c r="G39670" t="s">
        <v>52</v>
      </c>
      <c r="H39670" t="s">
        <v>0</v>
      </c>
      <c r="I39670" t="s">
        <v>124</v>
      </c>
      <c r="J39670" t="s">
        <v>9</v>
      </c>
      <c r="K39670" t="s">
        <v>958</v>
      </c>
      <c r="L39670" t="s">
        <v>2008</v>
      </c>
      <c r="M39670" t="s">
        <v>140335</v>
      </c>
      <c r="N39670" t="s">
        <v>2462</v>
      </c>
      <c r="O39670" t="s">
        <v>9</v>
      </c>
      <c r="P39670" t="s">
        <v>140336</v>
      </c>
    </row>
    <row r="39671" spans="1:16" x14ac:dyDescent="0.25">
      <c r="A39671" t="s">
        <v>140337</v>
      </c>
      <c r="B39671" t="s">
        <v>21502</v>
      </c>
      <c r="C39671" t="s">
        <v>3</v>
      </c>
      <c r="D39671">
        <v>2</v>
      </c>
      <c r="E39671" t="s">
        <v>5116</v>
      </c>
      <c r="F39671" t="s">
        <v>3</v>
      </c>
      <c r="G39671" t="s">
        <v>0</v>
      </c>
      <c r="H39671" t="s">
        <v>0</v>
      </c>
      <c r="I39671" t="s">
        <v>0</v>
      </c>
      <c r="J39671" t="s">
        <v>9</v>
      </c>
      <c r="K39671" t="s">
        <v>160</v>
      </c>
      <c r="L39671" t="s">
        <v>3117</v>
      </c>
      <c r="M39671" t="s">
        <v>3118</v>
      </c>
      <c r="N39671" t="s">
        <v>3119</v>
      </c>
      <c r="O39671" t="s">
        <v>9</v>
      </c>
      <c r="P39671" t="s">
        <v>140338</v>
      </c>
    </row>
    <row r="39672" spans="1:16" x14ac:dyDescent="0.25">
      <c r="A39672" t="s">
        <v>140277</v>
      </c>
      <c r="B39672" t="s">
        <v>102220</v>
      </c>
      <c r="C39672" t="s">
        <v>16</v>
      </c>
      <c r="D39672">
        <v>0</v>
      </c>
      <c r="E39672" t="s">
        <v>0</v>
      </c>
      <c r="F39672" t="s">
        <v>16</v>
      </c>
      <c r="G39672" t="s">
        <v>1470</v>
      </c>
      <c r="H39672" t="s">
        <v>0</v>
      </c>
      <c r="I39672" t="s">
        <v>0</v>
      </c>
      <c r="J39672" t="s">
        <v>9</v>
      </c>
      <c r="K39672" t="s">
        <v>34539</v>
      </c>
      <c r="L39672" t="s">
        <v>9</v>
      </c>
      <c r="M39672" t="s">
        <v>140278</v>
      </c>
      <c r="N39672" t="s">
        <v>9</v>
      </c>
      <c r="O39672" t="s">
        <v>9</v>
      </c>
      <c r="P39672" t="s">
        <v>140279</v>
      </c>
    </row>
    <row r="39673" spans="1:16" x14ac:dyDescent="0.25">
      <c r="A39673" t="s">
        <v>140339</v>
      </c>
      <c r="B39673" t="s">
        <v>39931</v>
      </c>
      <c r="C39673" t="s">
        <v>16</v>
      </c>
      <c r="D39673">
        <v>0</v>
      </c>
      <c r="E39673" t="s">
        <v>0</v>
      </c>
      <c r="F39673" t="s">
        <v>16</v>
      </c>
      <c r="G39673" t="s">
        <v>0</v>
      </c>
      <c r="H39673" t="s">
        <v>0</v>
      </c>
      <c r="I39673" t="s">
        <v>0</v>
      </c>
      <c r="J39673" t="s">
        <v>9</v>
      </c>
      <c r="K39673" t="s">
        <v>10</v>
      </c>
      <c r="L39673" t="s">
        <v>9</v>
      </c>
      <c r="M39673" t="s">
        <v>953</v>
      </c>
      <c r="N39673" t="s">
        <v>9</v>
      </c>
      <c r="O39673" t="s">
        <v>9</v>
      </c>
      <c r="P39673" t="s">
        <v>140340</v>
      </c>
    </row>
    <row r="39674" spans="1:16" x14ac:dyDescent="0.25">
      <c r="A39674" t="s">
        <v>44124</v>
      </c>
      <c r="B39674" t="s">
        <v>16832</v>
      </c>
      <c r="C39674" t="s">
        <v>496</v>
      </c>
      <c r="D39674">
        <v>4</v>
      </c>
      <c r="E39674" t="s">
        <v>5116</v>
      </c>
      <c r="F39674" t="s">
        <v>180</v>
      </c>
      <c r="G39674" t="s">
        <v>0</v>
      </c>
      <c r="H39674" t="s">
        <v>0</v>
      </c>
      <c r="I39674" t="s">
        <v>0</v>
      </c>
      <c r="J39674" t="s">
        <v>9</v>
      </c>
      <c r="K39674" t="s">
        <v>291</v>
      </c>
      <c r="L39674" t="s">
        <v>117619</v>
      </c>
      <c r="M39674" t="s">
        <v>52158</v>
      </c>
      <c r="N39674" t="s">
        <v>123542</v>
      </c>
      <c r="O39674" t="s">
        <v>9</v>
      </c>
      <c r="P39674" t="s">
        <v>140341</v>
      </c>
    </row>
    <row r="39675" spans="1:16" x14ac:dyDescent="0.25">
      <c r="A39675" t="s">
        <v>36985</v>
      </c>
      <c r="B39675" t="s">
        <v>28023</v>
      </c>
      <c r="C39675" t="s">
        <v>496</v>
      </c>
      <c r="D39675">
        <v>0</v>
      </c>
      <c r="E39675" t="s">
        <v>0</v>
      </c>
      <c r="F39675" t="s">
        <v>36986</v>
      </c>
      <c r="G39675" t="s">
        <v>0</v>
      </c>
      <c r="H39675" t="s">
        <v>0</v>
      </c>
      <c r="I39675" t="s">
        <v>0</v>
      </c>
      <c r="J39675" t="s">
        <v>9</v>
      </c>
      <c r="K39675" t="s">
        <v>427</v>
      </c>
      <c r="L39675" t="s">
        <v>29001</v>
      </c>
      <c r="M39675" t="s">
        <v>78600</v>
      </c>
      <c r="N39675" t="s">
        <v>83418</v>
      </c>
      <c r="O39675" t="s">
        <v>9</v>
      </c>
      <c r="P39675" t="s">
        <v>140342</v>
      </c>
    </row>
    <row r="39676" spans="1:16" x14ac:dyDescent="0.25">
      <c r="A39676" t="s">
        <v>140343</v>
      </c>
      <c r="B39676" t="s">
        <v>138669</v>
      </c>
      <c r="C39676" t="s">
        <v>9</v>
      </c>
      <c r="D39676">
        <v>0</v>
      </c>
      <c r="E39676" t="s">
        <v>0</v>
      </c>
      <c r="F39676" t="s">
        <v>133</v>
      </c>
      <c r="G39676" t="s">
        <v>0</v>
      </c>
      <c r="H39676" t="s">
        <v>0</v>
      </c>
      <c r="I39676" t="s">
        <v>0</v>
      </c>
      <c r="J39676" t="s">
        <v>9</v>
      </c>
      <c r="K39676" t="s">
        <v>25811</v>
      </c>
      <c r="L39676" t="s">
        <v>9</v>
      </c>
      <c r="M39676" t="s">
        <v>26042</v>
      </c>
      <c r="N39676" t="s">
        <v>9</v>
      </c>
      <c r="O39676" t="s">
        <v>9</v>
      </c>
      <c r="P39676" t="s">
        <v>140344</v>
      </c>
    </row>
    <row r="39677" spans="1:16" x14ac:dyDescent="0.25">
      <c r="A39677" t="s">
        <v>140275</v>
      </c>
      <c r="B39677" t="s">
        <v>38971</v>
      </c>
      <c r="C39677" t="s">
        <v>496</v>
      </c>
      <c r="D39677">
        <v>4</v>
      </c>
      <c r="E39677" t="s">
        <v>5116</v>
      </c>
      <c r="F39677" t="s">
        <v>18</v>
      </c>
      <c r="G39677" t="s">
        <v>0</v>
      </c>
      <c r="H39677" t="s">
        <v>0</v>
      </c>
      <c r="I39677" t="s">
        <v>0</v>
      </c>
      <c r="J39677" t="s">
        <v>9</v>
      </c>
      <c r="K39677" t="s">
        <v>11288</v>
      </c>
      <c r="L39677" t="s">
        <v>3026</v>
      </c>
      <c r="M39677" t="s">
        <v>95788</v>
      </c>
      <c r="N39677" t="s">
        <v>38705</v>
      </c>
      <c r="O39677" t="s">
        <v>9</v>
      </c>
      <c r="P39677" t="s">
        <v>140276</v>
      </c>
    </row>
    <row r="39678" spans="1:16" x14ac:dyDescent="0.25">
      <c r="A39678" t="s">
        <v>140345</v>
      </c>
      <c r="B39678" t="s">
        <v>58239</v>
      </c>
      <c r="C39678" t="s">
        <v>16</v>
      </c>
      <c r="D39678">
        <v>0</v>
      </c>
      <c r="E39678" t="s">
        <v>0</v>
      </c>
      <c r="F39678" t="s">
        <v>5</v>
      </c>
      <c r="G39678" t="s">
        <v>41</v>
      </c>
      <c r="H39678" t="s">
        <v>1863</v>
      </c>
      <c r="I39678" t="s">
        <v>8</v>
      </c>
      <c r="J39678" t="s">
        <v>9</v>
      </c>
      <c r="K39678" t="s">
        <v>113</v>
      </c>
      <c r="L39678" t="s">
        <v>837</v>
      </c>
      <c r="M39678" t="s">
        <v>140346</v>
      </c>
      <c r="N39678" t="s">
        <v>140347</v>
      </c>
      <c r="O39678" t="s">
        <v>9</v>
      </c>
      <c r="P39678" t="s">
        <v>140348</v>
      </c>
    </row>
    <row r="39679" spans="1:16" x14ac:dyDescent="0.25">
      <c r="A39679" t="s">
        <v>140349</v>
      </c>
      <c r="B39679" t="s">
        <v>120201</v>
      </c>
      <c r="C39679" t="s">
        <v>16</v>
      </c>
      <c r="D39679">
        <v>0</v>
      </c>
      <c r="E39679" t="s">
        <v>0</v>
      </c>
      <c r="F39679" t="s">
        <v>228</v>
      </c>
      <c r="G39679" t="s">
        <v>0</v>
      </c>
      <c r="H39679" t="s">
        <v>0</v>
      </c>
      <c r="I39679" t="s">
        <v>0</v>
      </c>
      <c r="J39679" t="s">
        <v>9</v>
      </c>
      <c r="K39679" t="s">
        <v>2549</v>
      </c>
      <c r="L39679" t="s">
        <v>140350</v>
      </c>
      <c r="M39679" t="s">
        <v>360</v>
      </c>
      <c r="N39679" t="s">
        <v>140351</v>
      </c>
      <c r="O39679" t="s">
        <v>9</v>
      </c>
      <c r="P39679" t="s">
        <v>140352</v>
      </c>
    </row>
    <row r="39680" spans="1:16" x14ac:dyDescent="0.25">
      <c r="A39680" t="s">
        <v>140353</v>
      </c>
      <c r="B39680" t="s">
        <v>109958</v>
      </c>
      <c r="C39680" t="s">
        <v>3</v>
      </c>
      <c r="D39680">
        <v>0</v>
      </c>
      <c r="E39680" t="s">
        <v>0</v>
      </c>
      <c r="F39680" t="s">
        <v>122</v>
      </c>
      <c r="G39680" t="s">
        <v>6041</v>
      </c>
      <c r="H39680" t="s">
        <v>265</v>
      </c>
      <c r="I39680" t="s">
        <v>124</v>
      </c>
      <c r="J39680" t="s">
        <v>9</v>
      </c>
      <c r="K39680" t="s">
        <v>5784</v>
      </c>
      <c r="L39680" t="s">
        <v>9</v>
      </c>
      <c r="M39680" t="s">
        <v>140354</v>
      </c>
      <c r="N39680" t="s">
        <v>9</v>
      </c>
      <c r="O39680" t="s">
        <v>9</v>
      </c>
      <c r="P39680" t="s">
        <v>140355</v>
      </c>
    </row>
    <row r="39681" spans="1:16" x14ac:dyDescent="0.25">
      <c r="A39681" t="s">
        <v>140356</v>
      </c>
      <c r="B39681" t="s">
        <v>140357</v>
      </c>
      <c r="C39681" t="s">
        <v>1787</v>
      </c>
      <c r="D39681">
        <v>0</v>
      </c>
      <c r="E39681" t="s">
        <v>0</v>
      </c>
      <c r="F39681" t="s">
        <v>228</v>
      </c>
      <c r="G39681" t="s">
        <v>0</v>
      </c>
      <c r="H39681" t="s">
        <v>0</v>
      </c>
      <c r="I39681" t="s">
        <v>0</v>
      </c>
      <c r="J39681" t="s">
        <v>9</v>
      </c>
      <c r="K39681" t="s">
        <v>9792</v>
      </c>
      <c r="L39681" t="s">
        <v>3697</v>
      </c>
      <c r="M39681" t="s">
        <v>63408</v>
      </c>
      <c r="N39681" t="s">
        <v>278</v>
      </c>
      <c r="O39681" t="s">
        <v>9</v>
      </c>
      <c r="P39681" t="s">
        <v>140358</v>
      </c>
    </row>
    <row r="39682" spans="1:16" x14ac:dyDescent="0.25">
      <c r="A39682" t="s">
        <v>140359</v>
      </c>
      <c r="B39682" t="s">
        <v>25586</v>
      </c>
      <c r="C39682" t="s">
        <v>39</v>
      </c>
      <c r="D39682">
        <v>0</v>
      </c>
      <c r="E39682" t="s">
        <v>0</v>
      </c>
      <c r="F39682" t="s">
        <v>5</v>
      </c>
      <c r="G39682" t="s">
        <v>25587</v>
      </c>
      <c r="H39682" t="s">
        <v>607</v>
      </c>
      <c r="I39682" t="s">
        <v>8</v>
      </c>
      <c r="J39682" t="s">
        <v>9</v>
      </c>
      <c r="K39682" t="s">
        <v>160</v>
      </c>
      <c r="L39682" t="s">
        <v>2903</v>
      </c>
      <c r="M39682" t="s">
        <v>2903</v>
      </c>
      <c r="N39682" t="s">
        <v>17054</v>
      </c>
      <c r="O39682" t="s">
        <v>9</v>
      </c>
      <c r="P39682" t="s">
        <v>140360</v>
      </c>
    </row>
    <row r="39683" spans="1:16" x14ac:dyDescent="0.25">
      <c r="A39683" t="s">
        <v>140361</v>
      </c>
      <c r="B39683" t="s">
        <v>118183</v>
      </c>
      <c r="C39683" t="s">
        <v>9</v>
      </c>
      <c r="D39683">
        <v>0</v>
      </c>
      <c r="E39683" t="s">
        <v>0</v>
      </c>
      <c r="F39683" t="s">
        <v>133</v>
      </c>
      <c r="G39683" t="s">
        <v>0</v>
      </c>
      <c r="H39683" t="s">
        <v>0</v>
      </c>
      <c r="I39683" t="s">
        <v>0</v>
      </c>
      <c r="J39683" t="s">
        <v>9</v>
      </c>
      <c r="K39683" t="s">
        <v>9</v>
      </c>
      <c r="L39683" t="s">
        <v>9</v>
      </c>
      <c r="M39683" t="s">
        <v>9</v>
      </c>
      <c r="N39683" t="s">
        <v>9</v>
      </c>
      <c r="O39683" t="s">
        <v>9</v>
      </c>
      <c r="P39683" t="s">
        <v>140362</v>
      </c>
    </row>
    <row r="39684" spans="1:16" x14ac:dyDescent="0.25">
      <c r="A39684" t="s">
        <v>140363</v>
      </c>
      <c r="B39684" t="s">
        <v>138064</v>
      </c>
      <c r="C39684" t="s">
        <v>16</v>
      </c>
      <c r="D39684">
        <v>5</v>
      </c>
      <c r="E39684" t="s">
        <v>5210</v>
      </c>
      <c r="F39684" t="s">
        <v>23744</v>
      </c>
      <c r="G39684" t="s">
        <v>0</v>
      </c>
      <c r="H39684" t="s">
        <v>0</v>
      </c>
      <c r="I39684" t="s">
        <v>0</v>
      </c>
      <c r="J39684" t="s">
        <v>9</v>
      </c>
      <c r="K39684" t="s">
        <v>160</v>
      </c>
      <c r="L39684" t="s">
        <v>16001</v>
      </c>
      <c r="M39684" t="s">
        <v>61673</v>
      </c>
      <c r="N39684" t="s">
        <v>42597</v>
      </c>
      <c r="O39684" t="s">
        <v>9</v>
      </c>
      <c r="P39684" t="s">
        <v>140364</v>
      </c>
    </row>
    <row r="39685" spans="1:16" x14ac:dyDescent="0.25">
      <c r="A39685" t="s">
        <v>140365</v>
      </c>
      <c r="B39685" t="s">
        <v>58840</v>
      </c>
      <c r="C39685" t="s">
        <v>16</v>
      </c>
      <c r="D39685">
        <v>4</v>
      </c>
      <c r="E39685" t="s">
        <v>5210</v>
      </c>
      <c r="F39685" t="s">
        <v>16</v>
      </c>
      <c r="G39685" t="s">
        <v>28</v>
      </c>
      <c r="H39685" t="s">
        <v>0</v>
      </c>
      <c r="I39685" t="s">
        <v>0</v>
      </c>
      <c r="J39685" t="s">
        <v>9</v>
      </c>
      <c r="K39685" t="s">
        <v>31</v>
      </c>
      <c r="L39685" t="s">
        <v>140366</v>
      </c>
      <c r="M39685" t="s">
        <v>140367</v>
      </c>
      <c r="N39685" t="s">
        <v>4070</v>
      </c>
      <c r="O39685" t="s">
        <v>9</v>
      </c>
      <c r="P39685" t="s">
        <v>140368</v>
      </c>
    </row>
    <row r="39686" spans="1:16" x14ac:dyDescent="0.25">
      <c r="A39686" t="s">
        <v>140369</v>
      </c>
      <c r="B39686" t="s">
        <v>873</v>
      </c>
      <c r="C39686" t="s">
        <v>39</v>
      </c>
      <c r="D39686">
        <v>4</v>
      </c>
      <c r="E39686" t="s">
        <v>2334</v>
      </c>
      <c r="F39686" t="s">
        <v>26</v>
      </c>
      <c r="G39686" t="s">
        <v>52</v>
      </c>
      <c r="H39686" t="s">
        <v>559</v>
      </c>
      <c r="I39686" t="s">
        <v>29</v>
      </c>
      <c r="J39686" t="s">
        <v>4732</v>
      </c>
      <c r="K39686" t="s">
        <v>10</v>
      </c>
      <c r="L39686" t="s">
        <v>140370</v>
      </c>
      <c r="M39686" t="s">
        <v>140371</v>
      </c>
      <c r="N39686" t="s">
        <v>5057</v>
      </c>
      <c r="O39686" t="s">
        <v>9</v>
      </c>
      <c r="P39686" t="s">
        <v>140372</v>
      </c>
    </row>
    <row r="39687" spans="1:16" x14ac:dyDescent="0.25">
      <c r="A39687" t="s">
        <v>140373</v>
      </c>
      <c r="B39687" t="s">
        <v>15796</v>
      </c>
      <c r="C39687" t="s">
        <v>3</v>
      </c>
      <c r="D39687">
        <v>0</v>
      </c>
      <c r="E39687" t="s">
        <v>0</v>
      </c>
      <c r="F39687" t="s">
        <v>122</v>
      </c>
      <c r="G39687" t="s">
        <v>1089</v>
      </c>
      <c r="H39687" t="s">
        <v>265</v>
      </c>
      <c r="I39687" t="s">
        <v>124</v>
      </c>
      <c r="J39687" t="s">
        <v>9</v>
      </c>
      <c r="K39687" t="s">
        <v>1492</v>
      </c>
      <c r="L39687" t="s">
        <v>5927</v>
      </c>
      <c r="M39687" t="s">
        <v>5928</v>
      </c>
      <c r="N39687" t="s">
        <v>140374</v>
      </c>
      <c r="O39687" t="s">
        <v>9</v>
      </c>
      <c r="P39687" t="s">
        <v>140375</v>
      </c>
    </row>
    <row r="39688" spans="1:16" x14ac:dyDescent="0.25">
      <c r="A39688" t="s">
        <v>67238</v>
      </c>
      <c r="B39688" t="s">
        <v>61483</v>
      </c>
      <c r="C39688" t="s">
        <v>3</v>
      </c>
      <c r="D39688">
        <v>2.2999999999999998</v>
      </c>
      <c r="E39688" t="s">
        <v>4664</v>
      </c>
      <c r="F39688" t="s">
        <v>122</v>
      </c>
      <c r="G39688" t="s">
        <v>52</v>
      </c>
      <c r="H39688" t="s">
        <v>559</v>
      </c>
      <c r="I39688" t="s">
        <v>124</v>
      </c>
      <c r="J39688" t="s">
        <v>9</v>
      </c>
      <c r="K39688" t="s">
        <v>160</v>
      </c>
      <c r="L39688" t="s">
        <v>17090</v>
      </c>
      <c r="M39688" t="s">
        <v>100206</v>
      </c>
      <c r="N39688" t="s">
        <v>3792</v>
      </c>
      <c r="O39688" t="s">
        <v>9</v>
      </c>
      <c r="P39688" t="s">
        <v>140376</v>
      </c>
    </row>
    <row r="39689" spans="1:16" x14ac:dyDescent="0.25">
      <c r="A39689" t="s">
        <v>140377</v>
      </c>
      <c r="B39689" t="s">
        <v>50337</v>
      </c>
      <c r="C39689" t="s">
        <v>3</v>
      </c>
      <c r="D39689">
        <v>3</v>
      </c>
      <c r="E39689" t="s">
        <v>5210</v>
      </c>
      <c r="F39689" t="s">
        <v>3</v>
      </c>
      <c r="G39689" t="s">
        <v>0</v>
      </c>
      <c r="H39689" t="s">
        <v>0</v>
      </c>
      <c r="I39689" t="s">
        <v>0</v>
      </c>
      <c r="J39689" t="s">
        <v>9</v>
      </c>
      <c r="K39689" t="s">
        <v>160</v>
      </c>
      <c r="L39689" t="s">
        <v>9</v>
      </c>
      <c r="M39689" t="s">
        <v>140378</v>
      </c>
      <c r="N39689" t="s">
        <v>9</v>
      </c>
      <c r="O39689" t="s">
        <v>9</v>
      </c>
      <c r="P39689" t="s">
        <v>140379</v>
      </c>
    </row>
    <row r="39690" spans="1:16" x14ac:dyDescent="0.25">
      <c r="A39690" t="s">
        <v>45340</v>
      </c>
      <c r="B39690" t="s">
        <v>74938</v>
      </c>
      <c r="C39690" t="s">
        <v>9</v>
      </c>
      <c r="D39690">
        <v>3</v>
      </c>
      <c r="E39690" t="s">
        <v>5210</v>
      </c>
      <c r="F39690" t="s">
        <v>574</v>
      </c>
      <c r="G39690" t="s">
        <v>0</v>
      </c>
      <c r="H39690" t="s">
        <v>0</v>
      </c>
      <c r="I39690" t="s">
        <v>0</v>
      </c>
      <c r="J39690" t="s">
        <v>9</v>
      </c>
      <c r="K39690" t="s">
        <v>94494</v>
      </c>
      <c r="L39690" t="s">
        <v>17596</v>
      </c>
      <c r="M39690" t="s">
        <v>9</v>
      </c>
      <c r="N39690" t="s">
        <v>9</v>
      </c>
      <c r="O39690" t="s">
        <v>9</v>
      </c>
      <c r="P39690" t="s">
        <v>140380</v>
      </c>
    </row>
    <row r="39691" spans="1:16" x14ac:dyDescent="0.25">
      <c r="A39691" t="s">
        <v>140381</v>
      </c>
      <c r="B39691" t="s">
        <v>105762</v>
      </c>
      <c r="C39691" t="s">
        <v>9</v>
      </c>
      <c r="D39691">
        <v>0</v>
      </c>
      <c r="E39691" t="s">
        <v>0</v>
      </c>
      <c r="F39691" t="s">
        <v>10984</v>
      </c>
      <c r="G39691" t="s">
        <v>27</v>
      </c>
      <c r="H39691" t="s">
        <v>53</v>
      </c>
      <c r="I39691" t="s">
        <v>10985</v>
      </c>
      <c r="J39691" t="s">
        <v>9</v>
      </c>
      <c r="K39691" t="s">
        <v>140382</v>
      </c>
      <c r="L39691" t="s">
        <v>9</v>
      </c>
      <c r="M39691" t="s">
        <v>140383</v>
      </c>
      <c r="N39691" t="s">
        <v>9</v>
      </c>
      <c r="O39691" t="s">
        <v>140384</v>
      </c>
      <c r="P39691" t="s">
        <v>140385</v>
      </c>
    </row>
    <row r="39692" spans="1:16" x14ac:dyDescent="0.25">
      <c r="A39692" t="s">
        <v>140386</v>
      </c>
      <c r="B39692" t="s">
        <v>59096</v>
      </c>
      <c r="C39692" t="s">
        <v>9</v>
      </c>
      <c r="D39692">
        <v>0</v>
      </c>
      <c r="E39692" t="s">
        <v>0</v>
      </c>
      <c r="F39692" t="s">
        <v>133</v>
      </c>
      <c r="G39692" t="s">
        <v>0</v>
      </c>
      <c r="H39692" t="s">
        <v>0</v>
      </c>
      <c r="I39692" t="s">
        <v>0</v>
      </c>
      <c r="J39692" t="s">
        <v>9</v>
      </c>
      <c r="K39692" t="s">
        <v>9</v>
      </c>
      <c r="L39692" t="s">
        <v>9</v>
      </c>
      <c r="M39692" t="s">
        <v>9</v>
      </c>
      <c r="N39692" t="s">
        <v>9</v>
      </c>
      <c r="O39692" t="s">
        <v>9</v>
      </c>
      <c r="P39692" t="s">
        <v>140387</v>
      </c>
    </row>
    <row r="39693" spans="1:16" x14ac:dyDescent="0.25">
      <c r="A39693" t="s">
        <v>140388</v>
      </c>
      <c r="B39693" t="s">
        <v>63929</v>
      </c>
      <c r="C39693" t="s">
        <v>16</v>
      </c>
      <c r="D39693">
        <v>0</v>
      </c>
      <c r="E39693" t="s">
        <v>0</v>
      </c>
      <c r="F39693" t="s">
        <v>10984</v>
      </c>
      <c r="G39693" t="s">
        <v>1089</v>
      </c>
      <c r="H39693" t="s">
        <v>82</v>
      </c>
      <c r="I39693" t="s">
        <v>10985</v>
      </c>
      <c r="J39693" t="s">
        <v>9</v>
      </c>
      <c r="K39693" t="s">
        <v>8144</v>
      </c>
      <c r="L39693" t="s">
        <v>9</v>
      </c>
      <c r="M39693" t="s">
        <v>140389</v>
      </c>
      <c r="N39693" t="s">
        <v>9</v>
      </c>
      <c r="O39693" t="s">
        <v>9</v>
      </c>
      <c r="P39693" t="s">
        <v>140390</v>
      </c>
    </row>
    <row r="39694" spans="1:16" x14ac:dyDescent="0.25">
      <c r="A39694" t="s">
        <v>140391</v>
      </c>
      <c r="B39694" t="s">
        <v>51545</v>
      </c>
      <c r="C39694" t="s">
        <v>16</v>
      </c>
      <c r="D39694">
        <v>0</v>
      </c>
      <c r="E39694" t="s">
        <v>0</v>
      </c>
      <c r="F39694" t="s">
        <v>16</v>
      </c>
      <c r="G39694" t="s">
        <v>0</v>
      </c>
      <c r="H39694" t="s">
        <v>0</v>
      </c>
      <c r="I39694" t="s">
        <v>0</v>
      </c>
      <c r="J39694" t="s">
        <v>9</v>
      </c>
      <c r="K39694" t="s">
        <v>8532</v>
      </c>
      <c r="L39694" t="s">
        <v>9</v>
      </c>
      <c r="M39694" t="s">
        <v>140392</v>
      </c>
      <c r="N39694" t="s">
        <v>9</v>
      </c>
      <c r="O39694" t="s">
        <v>9</v>
      </c>
      <c r="P39694" t="s">
        <v>140393</v>
      </c>
    </row>
    <row r="39695" spans="1:16" x14ac:dyDescent="0.25">
      <c r="A39695" t="s">
        <v>140394</v>
      </c>
      <c r="B39695" t="s">
        <v>2628</v>
      </c>
      <c r="C39695" t="s">
        <v>16</v>
      </c>
      <c r="D39695">
        <v>0</v>
      </c>
      <c r="E39695" t="s">
        <v>0</v>
      </c>
      <c r="F39695" t="s">
        <v>16</v>
      </c>
      <c r="G39695" t="s">
        <v>0</v>
      </c>
      <c r="H39695" t="s">
        <v>0</v>
      </c>
      <c r="I39695" t="s">
        <v>0</v>
      </c>
      <c r="J39695" t="s">
        <v>9</v>
      </c>
      <c r="K39695" t="s">
        <v>958</v>
      </c>
      <c r="L39695" t="s">
        <v>9</v>
      </c>
      <c r="M39695" t="s">
        <v>140395</v>
      </c>
      <c r="N39695" t="s">
        <v>9</v>
      </c>
      <c r="O39695" t="s">
        <v>9</v>
      </c>
      <c r="P39695" t="s">
        <v>140396</v>
      </c>
    </row>
    <row r="39696" spans="1:16" x14ac:dyDescent="0.25">
      <c r="A39696" t="s">
        <v>140397</v>
      </c>
      <c r="B39696" t="s">
        <v>14843</v>
      </c>
      <c r="C39696" t="s">
        <v>16</v>
      </c>
      <c r="D39696">
        <v>0</v>
      </c>
      <c r="E39696" t="s">
        <v>0</v>
      </c>
      <c r="F39696" t="s">
        <v>26</v>
      </c>
      <c r="G39696" t="s">
        <v>1747</v>
      </c>
      <c r="H39696" t="s">
        <v>559</v>
      </c>
      <c r="I39696" t="s">
        <v>29</v>
      </c>
      <c r="J39696" t="s">
        <v>9</v>
      </c>
      <c r="K39696" t="s">
        <v>1425</v>
      </c>
      <c r="L39696" t="s">
        <v>140398</v>
      </c>
      <c r="M39696" t="s">
        <v>140399</v>
      </c>
      <c r="N39696" t="s">
        <v>140400</v>
      </c>
      <c r="O39696" t="s">
        <v>9</v>
      </c>
      <c r="P39696" t="s">
        <v>140401</v>
      </c>
    </row>
    <row r="39697" spans="1:16" x14ac:dyDescent="0.25">
      <c r="A39697" t="s">
        <v>140402</v>
      </c>
      <c r="B39697" t="s">
        <v>119200</v>
      </c>
      <c r="C39697" t="s">
        <v>16</v>
      </c>
      <c r="D39697">
        <v>3</v>
      </c>
      <c r="E39697" t="s">
        <v>5210</v>
      </c>
      <c r="F39697" t="s">
        <v>16</v>
      </c>
      <c r="G39697" t="s">
        <v>0</v>
      </c>
      <c r="H39697" t="s">
        <v>0</v>
      </c>
      <c r="I39697" t="s">
        <v>0</v>
      </c>
      <c r="J39697" t="s">
        <v>9</v>
      </c>
      <c r="K39697" t="s">
        <v>1377</v>
      </c>
      <c r="L39697" t="s">
        <v>9</v>
      </c>
      <c r="M39697" t="s">
        <v>140403</v>
      </c>
      <c r="N39697" t="s">
        <v>9</v>
      </c>
      <c r="O39697" t="s">
        <v>140404</v>
      </c>
      <c r="P39697" t="s">
        <v>140405</v>
      </c>
    </row>
    <row r="39698" spans="1:16" x14ac:dyDescent="0.25">
      <c r="A39698" t="s">
        <v>140406</v>
      </c>
      <c r="B39698" t="s">
        <v>140407</v>
      </c>
      <c r="C39698" t="s">
        <v>3</v>
      </c>
      <c r="D39698">
        <v>5</v>
      </c>
      <c r="E39698" t="s">
        <v>5210</v>
      </c>
      <c r="F39698" t="s">
        <v>18</v>
      </c>
      <c r="G39698" t="s">
        <v>0</v>
      </c>
      <c r="H39698" t="s">
        <v>0</v>
      </c>
      <c r="I39698" t="s">
        <v>0</v>
      </c>
      <c r="J39698" t="s">
        <v>9</v>
      </c>
      <c r="K39698" t="s">
        <v>8532</v>
      </c>
      <c r="L39698" t="s">
        <v>64519</v>
      </c>
      <c r="M39698" t="s">
        <v>64520</v>
      </c>
      <c r="N39698" t="s">
        <v>140408</v>
      </c>
      <c r="O39698" t="s">
        <v>9</v>
      </c>
      <c r="P39698" t="s">
        <v>140409</v>
      </c>
    </row>
    <row r="39699" spans="1:16" x14ac:dyDescent="0.25">
      <c r="A39699" t="s">
        <v>140410</v>
      </c>
      <c r="B39699" t="s">
        <v>26021</v>
      </c>
      <c r="C39699" t="s">
        <v>9</v>
      </c>
      <c r="D39699">
        <v>0</v>
      </c>
      <c r="E39699" t="s">
        <v>0</v>
      </c>
      <c r="F39699" t="s">
        <v>133</v>
      </c>
      <c r="G39699" t="s">
        <v>0</v>
      </c>
      <c r="H39699" t="s">
        <v>0</v>
      </c>
      <c r="I39699" t="s">
        <v>0</v>
      </c>
      <c r="J39699" t="s">
        <v>9</v>
      </c>
      <c r="K39699" t="s">
        <v>9</v>
      </c>
      <c r="L39699" t="s">
        <v>9</v>
      </c>
      <c r="M39699" t="s">
        <v>9</v>
      </c>
      <c r="N39699" t="s">
        <v>9</v>
      </c>
      <c r="O39699" t="s">
        <v>9</v>
      </c>
      <c r="P39699" t="s">
        <v>140411</v>
      </c>
    </row>
    <row r="39700" spans="1:16" x14ac:dyDescent="0.25">
      <c r="A39700" t="s">
        <v>140412</v>
      </c>
      <c r="B39700" t="s">
        <v>140413</v>
      </c>
      <c r="C39700" t="s">
        <v>16</v>
      </c>
      <c r="D39700">
        <v>0</v>
      </c>
      <c r="E39700" t="s">
        <v>0</v>
      </c>
      <c r="F39700" t="s">
        <v>16</v>
      </c>
      <c r="G39700" t="s">
        <v>0</v>
      </c>
      <c r="H39700" t="s">
        <v>0</v>
      </c>
      <c r="I39700" t="s">
        <v>0</v>
      </c>
      <c r="J39700" t="s">
        <v>9</v>
      </c>
      <c r="K39700" t="s">
        <v>958</v>
      </c>
      <c r="L39700" t="s">
        <v>140414</v>
      </c>
      <c r="M39700" t="s">
        <v>11155</v>
      </c>
      <c r="N39700" t="s">
        <v>1953</v>
      </c>
      <c r="O39700" t="s">
        <v>9</v>
      </c>
      <c r="P39700" t="s">
        <v>140415</v>
      </c>
    </row>
    <row r="39701" spans="1:16" x14ac:dyDescent="0.25">
      <c r="A39701" t="s">
        <v>140416</v>
      </c>
      <c r="B39701" t="s">
        <v>17796</v>
      </c>
      <c r="C39701" t="s">
        <v>3</v>
      </c>
      <c r="D39701">
        <v>0</v>
      </c>
      <c r="E39701" t="s">
        <v>0</v>
      </c>
      <c r="F39701" t="s">
        <v>1831</v>
      </c>
      <c r="G39701" t="s">
        <v>52</v>
      </c>
      <c r="H39701" t="s">
        <v>0</v>
      </c>
      <c r="I39701" t="s">
        <v>1832</v>
      </c>
      <c r="J39701" t="s">
        <v>9</v>
      </c>
      <c r="K39701" t="s">
        <v>9792</v>
      </c>
      <c r="L39701" t="s">
        <v>140417</v>
      </c>
      <c r="M39701" t="s">
        <v>140418</v>
      </c>
      <c r="N39701" t="s">
        <v>7139</v>
      </c>
      <c r="O39701" t="s">
        <v>9</v>
      </c>
      <c r="P39701" t="s">
        <v>140419</v>
      </c>
    </row>
    <row r="39702" spans="1:16" x14ac:dyDescent="0.25">
      <c r="A39702" t="s">
        <v>81722</v>
      </c>
      <c r="B39702" t="s">
        <v>140420</v>
      </c>
      <c r="C39702" t="s">
        <v>16</v>
      </c>
      <c r="D39702">
        <v>3</v>
      </c>
      <c r="E39702" t="s">
        <v>5210</v>
      </c>
      <c r="F39702" t="s">
        <v>526</v>
      </c>
      <c r="G39702" t="s">
        <v>0</v>
      </c>
      <c r="H39702" t="s">
        <v>0</v>
      </c>
      <c r="I39702" t="s">
        <v>0</v>
      </c>
      <c r="J39702" t="s">
        <v>9</v>
      </c>
      <c r="K39702" t="s">
        <v>113</v>
      </c>
      <c r="L39702" t="s">
        <v>2246</v>
      </c>
      <c r="M39702" t="s">
        <v>72264</v>
      </c>
      <c r="N39702" t="s">
        <v>25161</v>
      </c>
      <c r="O39702" t="s">
        <v>9</v>
      </c>
      <c r="P39702" t="s">
        <v>140421</v>
      </c>
    </row>
    <row r="39703" spans="1:16" x14ac:dyDescent="0.25">
      <c r="A39703" t="s">
        <v>140422</v>
      </c>
      <c r="B39703" t="s">
        <v>29028</v>
      </c>
      <c r="C39703" t="s">
        <v>16</v>
      </c>
      <c r="D39703">
        <v>5</v>
      </c>
      <c r="E39703" t="s">
        <v>5210</v>
      </c>
      <c r="F39703" t="s">
        <v>5</v>
      </c>
      <c r="G39703" t="s">
        <v>41</v>
      </c>
      <c r="H39703" t="s">
        <v>1863</v>
      </c>
      <c r="I39703" t="s">
        <v>8</v>
      </c>
      <c r="J39703" t="s">
        <v>5894</v>
      </c>
      <c r="K39703" t="s">
        <v>140423</v>
      </c>
      <c r="L39703" t="s">
        <v>9488</v>
      </c>
      <c r="M39703" t="s">
        <v>7737</v>
      </c>
      <c r="N39703" t="s">
        <v>137</v>
      </c>
      <c r="O39703" t="s">
        <v>9</v>
      </c>
      <c r="P39703" t="s">
        <v>140424</v>
      </c>
    </row>
    <row r="39704" spans="1:16" x14ac:dyDescent="0.25">
      <c r="A39704" t="s">
        <v>140425</v>
      </c>
      <c r="B39704" t="s">
        <v>45357</v>
      </c>
      <c r="C39704" t="s">
        <v>496</v>
      </c>
      <c r="D39704">
        <v>0</v>
      </c>
      <c r="E39704" t="s">
        <v>0</v>
      </c>
      <c r="F39704" t="s">
        <v>122</v>
      </c>
      <c r="G39704" t="s">
        <v>43254</v>
      </c>
      <c r="H39704" t="s">
        <v>368</v>
      </c>
      <c r="I39704" t="s">
        <v>124</v>
      </c>
      <c r="J39704" t="s">
        <v>9</v>
      </c>
      <c r="K39704" t="s">
        <v>998</v>
      </c>
      <c r="L39704" t="s">
        <v>140426</v>
      </c>
      <c r="M39704" t="s">
        <v>140427</v>
      </c>
      <c r="N39704" t="s">
        <v>5699</v>
      </c>
      <c r="O39704" t="s">
        <v>9</v>
      </c>
      <c r="P39704" t="s">
        <v>140428</v>
      </c>
    </row>
    <row r="39705" spans="1:16" x14ac:dyDescent="0.25">
      <c r="A39705" t="s">
        <v>140429</v>
      </c>
      <c r="B39705" t="s">
        <v>4109</v>
      </c>
      <c r="C39705" t="s">
        <v>16</v>
      </c>
      <c r="D39705">
        <v>5</v>
      </c>
      <c r="E39705" t="s">
        <v>5210</v>
      </c>
      <c r="F39705" t="s">
        <v>5</v>
      </c>
      <c r="G39705" t="s">
        <v>52</v>
      </c>
      <c r="H39705" t="s">
        <v>1056</v>
      </c>
      <c r="I39705" t="s">
        <v>8</v>
      </c>
      <c r="J39705" t="s">
        <v>5241</v>
      </c>
      <c r="K39705" t="s">
        <v>599</v>
      </c>
      <c r="L39705" t="s">
        <v>9</v>
      </c>
      <c r="M39705" t="s">
        <v>140430</v>
      </c>
      <c r="N39705" t="s">
        <v>9</v>
      </c>
      <c r="O39705" t="s">
        <v>9</v>
      </c>
      <c r="P39705" t="s">
        <v>140431</v>
      </c>
    </row>
    <row r="39706" spans="1:16" x14ac:dyDescent="0.25">
      <c r="A39706" t="s">
        <v>140432</v>
      </c>
      <c r="B39706" t="s">
        <v>60004</v>
      </c>
      <c r="C39706" t="s">
        <v>3</v>
      </c>
      <c r="D39706">
        <v>0</v>
      </c>
      <c r="E39706" t="s">
        <v>0</v>
      </c>
      <c r="F39706" t="s">
        <v>5</v>
      </c>
      <c r="G39706" t="s">
        <v>27</v>
      </c>
      <c r="H39706" t="s">
        <v>607</v>
      </c>
      <c r="I39706" t="s">
        <v>8</v>
      </c>
      <c r="J39706" t="s">
        <v>9</v>
      </c>
      <c r="K39706" t="s">
        <v>275</v>
      </c>
      <c r="L39706" t="s">
        <v>1719</v>
      </c>
      <c r="M39706" t="s">
        <v>140433</v>
      </c>
      <c r="N39706" t="s">
        <v>140434</v>
      </c>
      <c r="O39706" t="s">
        <v>9</v>
      </c>
      <c r="P39706" t="s">
        <v>140435</v>
      </c>
    </row>
    <row r="39707" spans="1:16" x14ac:dyDescent="0.25">
      <c r="A39707" t="s">
        <v>140436</v>
      </c>
      <c r="B39707" t="s">
        <v>11169</v>
      </c>
      <c r="C39707" t="s">
        <v>3</v>
      </c>
      <c r="D39707">
        <v>3</v>
      </c>
      <c r="E39707" t="s">
        <v>5210</v>
      </c>
      <c r="F39707" t="s">
        <v>122</v>
      </c>
      <c r="G39707" t="s">
        <v>24442</v>
      </c>
      <c r="H39707" t="s">
        <v>0</v>
      </c>
      <c r="I39707" t="s">
        <v>124</v>
      </c>
      <c r="J39707" t="s">
        <v>9</v>
      </c>
      <c r="K39707" t="s">
        <v>454</v>
      </c>
      <c r="L39707" t="s">
        <v>31989</v>
      </c>
      <c r="M39707" t="s">
        <v>10556</v>
      </c>
      <c r="N39707" t="s">
        <v>1028</v>
      </c>
      <c r="O39707" t="s">
        <v>9</v>
      </c>
      <c r="P39707" t="s">
        <v>140437</v>
      </c>
    </row>
    <row r="39708" spans="1:16" x14ac:dyDescent="0.25">
      <c r="A39708" t="s">
        <v>140406</v>
      </c>
      <c r="B39708" t="s">
        <v>140407</v>
      </c>
      <c r="C39708" t="s">
        <v>3</v>
      </c>
      <c r="D39708">
        <v>5</v>
      </c>
      <c r="E39708" t="s">
        <v>5210</v>
      </c>
      <c r="F39708" t="s">
        <v>18</v>
      </c>
      <c r="G39708" t="s">
        <v>0</v>
      </c>
      <c r="H39708" t="s">
        <v>0</v>
      </c>
      <c r="I39708" t="s">
        <v>0</v>
      </c>
      <c r="J39708" t="s">
        <v>9</v>
      </c>
      <c r="K39708" t="s">
        <v>8532</v>
      </c>
      <c r="L39708" t="s">
        <v>64519</v>
      </c>
      <c r="M39708" t="s">
        <v>64520</v>
      </c>
      <c r="N39708" t="s">
        <v>140408</v>
      </c>
      <c r="O39708" t="s">
        <v>9</v>
      </c>
      <c r="P39708" t="s">
        <v>140409</v>
      </c>
    </row>
    <row r="39709" spans="1:16" x14ac:dyDescent="0.25">
      <c r="A39709" t="s">
        <v>22409</v>
      </c>
      <c r="B39709" t="s">
        <v>140438</v>
      </c>
      <c r="C39709" t="s">
        <v>16</v>
      </c>
      <c r="D39709">
        <v>0</v>
      </c>
      <c r="E39709" t="s">
        <v>0</v>
      </c>
      <c r="F39709" t="s">
        <v>325</v>
      </c>
      <c r="G39709" t="s">
        <v>0</v>
      </c>
      <c r="H39709" t="s">
        <v>0</v>
      </c>
      <c r="I39709" t="s">
        <v>0</v>
      </c>
      <c r="J39709" t="s">
        <v>9</v>
      </c>
      <c r="K39709" t="s">
        <v>4733</v>
      </c>
      <c r="L39709" t="s">
        <v>2764</v>
      </c>
      <c r="M39709" t="s">
        <v>1719</v>
      </c>
      <c r="N39709" t="s">
        <v>1436</v>
      </c>
      <c r="O39709" t="s">
        <v>9</v>
      </c>
      <c r="P39709" t="s">
        <v>140439</v>
      </c>
    </row>
    <row r="39710" spans="1:16" x14ac:dyDescent="0.25">
      <c r="A39710" t="s">
        <v>140410</v>
      </c>
      <c r="B39710" t="s">
        <v>26021</v>
      </c>
      <c r="C39710" t="s">
        <v>9</v>
      </c>
      <c r="D39710">
        <v>0</v>
      </c>
      <c r="E39710" t="s">
        <v>0</v>
      </c>
      <c r="F39710" t="s">
        <v>133</v>
      </c>
      <c r="G39710" t="s">
        <v>0</v>
      </c>
      <c r="H39710" t="s">
        <v>0</v>
      </c>
      <c r="I39710" t="s">
        <v>0</v>
      </c>
      <c r="J39710" t="s">
        <v>9</v>
      </c>
      <c r="K39710" t="s">
        <v>9</v>
      </c>
      <c r="L39710" t="s">
        <v>9</v>
      </c>
      <c r="M39710" t="s">
        <v>9</v>
      </c>
      <c r="N39710" t="s">
        <v>9</v>
      </c>
      <c r="O39710" t="s">
        <v>9</v>
      </c>
      <c r="P39710" t="s">
        <v>140411</v>
      </c>
    </row>
    <row r="39711" spans="1:16" x14ac:dyDescent="0.25">
      <c r="A39711" t="s">
        <v>140388</v>
      </c>
      <c r="B39711" t="s">
        <v>63929</v>
      </c>
      <c r="C39711" t="s">
        <v>16</v>
      </c>
      <c r="D39711">
        <v>0</v>
      </c>
      <c r="E39711" t="s">
        <v>0</v>
      </c>
      <c r="F39711" t="s">
        <v>10984</v>
      </c>
      <c r="G39711" t="s">
        <v>1089</v>
      </c>
      <c r="H39711" t="s">
        <v>82</v>
      </c>
      <c r="I39711" t="s">
        <v>10985</v>
      </c>
      <c r="J39711" t="s">
        <v>9</v>
      </c>
      <c r="K39711" t="s">
        <v>8144</v>
      </c>
      <c r="L39711" t="s">
        <v>9</v>
      </c>
      <c r="M39711" t="s">
        <v>140389</v>
      </c>
      <c r="N39711" t="s">
        <v>9</v>
      </c>
      <c r="O39711" t="s">
        <v>9</v>
      </c>
      <c r="P39711" t="s">
        <v>140390</v>
      </c>
    </row>
    <row r="39712" spans="1:16" x14ac:dyDescent="0.25">
      <c r="A39712" t="s">
        <v>140429</v>
      </c>
      <c r="B39712" t="s">
        <v>4109</v>
      </c>
      <c r="C39712" t="s">
        <v>16</v>
      </c>
      <c r="D39712">
        <v>5</v>
      </c>
      <c r="E39712" t="s">
        <v>5210</v>
      </c>
      <c r="F39712" t="s">
        <v>5</v>
      </c>
      <c r="G39712" t="s">
        <v>52</v>
      </c>
      <c r="H39712" t="s">
        <v>1056</v>
      </c>
      <c r="I39712" t="s">
        <v>8</v>
      </c>
      <c r="J39712" t="s">
        <v>5241</v>
      </c>
      <c r="K39712" t="s">
        <v>599</v>
      </c>
      <c r="L39712" t="s">
        <v>9</v>
      </c>
      <c r="M39712" t="s">
        <v>140430</v>
      </c>
      <c r="N39712" t="s">
        <v>9</v>
      </c>
      <c r="O39712" t="s">
        <v>9</v>
      </c>
      <c r="P39712" t="s">
        <v>140431</v>
      </c>
    </row>
    <row r="39713" spans="1:16" x14ac:dyDescent="0.25">
      <c r="A39713" t="s">
        <v>140397</v>
      </c>
      <c r="B39713" t="s">
        <v>14843</v>
      </c>
      <c r="C39713" t="s">
        <v>16</v>
      </c>
      <c r="D39713">
        <v>0</v>
      </c>
      <c r="E39713" t="s">
        <v>0</v>
      </c>
      <c r="F39713" t="s">
        <v>26</v>
      </c>
      <c r="G39713" t="s">
        <v>1747</v>
      </c>
      <c r="H39713" t="s">
        <v>559</v>
      </c>
      <c r="I39713" t="s">
        <v>29</v>
      </c>
      <c r="J39713" t="s">
        <v>9</v>
      </c>
      <c r="K39713" t="s">
        <v>1425</v>
      </c>
      <c r="L39713" t="s">
        <v>140398</v>
      </c>
      <c r="M39713" t="s">
        <v>140399</v>
      </c>
      <c r="N39713" t="s">
        <v>140400</v>
      </c>
      <c r="O39713" t="s">
        <v>9</v>
      </c>
      <c r="P39713" t="s">
        <v>140401</v>
      </c>
    </row>
    <row r="39714" spans="1:16" x14ac:dyDescent="0.25">
      <c r="A39714" t="s">
        <v>140402</v>
      </c>
      <c r="B39714" t="s">
        <v>119200</v>
      </c>
      <c r="C39714" t="s">
        <v>16</v>
      </c>
      <c r="D39714">
        <v>3</v>
      </c>
      <c r="E39714" t="s">
        <v>5210</v>
      </c>
      <c r="F39714" t="s">
        <v>16</v>
      </c>
      <c r="G39714" t="s">
        <v>0</v>
      </c>
      <c r="H39714" t="s">
        <v>0</v>
      </c>
      <c r="I39714" t="s">
        <v>0</v>
      </c>
      <c r="J39714" t="s">
        <v>9</v>
      </c>
      <c r="K39714" t="s">
        <v>1377</v>
      </c>
      <c r="L39714" t="s">
        <v>9</v>
      </c>
      <c r="M39714" t="s">
        <v>140403</v>
      </c>
      <c r="N39714" t="s">
        <v>9</v>
      </c>
      <c r="O39714" t="s">
        <v>140404</v>
      </c>
      <c r="P39714" t="s">
        <v>140405</v>
      </c>
    </row>
    <row r="39715" spans="1:16" x14ac:dyDescent="0.25">
      <c r="A39715" t="s">
        <v>140412</v>
      </c>
      <c r="B39715" t="s">
        <v>140413</v>
      </c>
      <c r="C39715" t="s">
        <v>16</v>
      </c>
      <c r="D39715">
        <v>0</v>
      </c>
      <c r="E39715" t="s">
        <v>0</v>
      </c>
      <c r="F39715" t="s">
        <v>16</v>
      </c>
      <c r="G39715" t="s">
        <v>0</v>
      </c>
      <c r="H39715" t="s">
        <v>0</v>
      </c>
      <c r="I39715" t="s">
        <v>0</v>
      </c>
      <c r="J39715" t="s">
        <v>9</v>
      </c>
      <c r="K39715" t="s">
        <v>958</v>
      </c>
      <c r="L39715" t="s">
        <v>140414</v>
      </c>
      <c r="M39715" t="s">
        <v>11155</v>
      </c>
      <c r="N39715" t="s">
        <v>1953</v>
      </c>
      <c r="O39715" t="s">
        <v>9</v>
      </c>
      <c r="P39715" t="s">
        <v>140415</v>
      </c>
    </row>
    <row r="39716" spans="1:16" x14ac:dyDescent="0.25">
      <c r="A39716" t="s">
        <v>140416</v>
      </c>
      <c r="B39716" t="s">
        <v>17796</v>
      </c>
      <c r="C39716" t="s">
        <v>3</v>
      </c>
      <c r="D39716">
        <v>0</v>
      </c>
      <c r="E39716" t="s">
        <v>0</v>
      </c>
      <c r="F39716" t="s">
        <v>1831</v>
      </c>
      <c r="G39716" t="s">
        <v>52</v>
      </c>
      <c r="H39716" t="s">
        <v>0</v>
      </c>
      <c r="I39716" t="s">
        <v>1832</v>
      </c>
      <c r="J39716" t="s">
        <v>9</v>
      </c>
      <c r="K39716" t="s">
        <v>9792</v>
      </c>
      <c r="L39716" t="s">
        <v>140417</v>
      </c>
      <c r="M39716" t="s">
        <v>140418</v>
      </c>
      <c r="N39716" t="s">
        <v>7139</v>
      </c>
      <c r="O39716" t="s">
        <v>9</v>
      </c>
      <c r="P39716" t="s">
        <v>140419</v>
      </c>
    </row>
    <row r="39717" spans="1:16" x14ac:dyDescent="0.25">
      <c r="A39717" t="s">
        <v>140363</v>
      </c>
      <c r="B39717" t="s">
        <v>138064</v>
      </c>
      <c r="C39717" t="s">
        <v>16</v>
      </c>
      <c r="D39717">
        <v>5</v>
      </c>
      <c r="E39717" t="s">
        <v>5210</v>
      </c>
      <c r="F39717" t="s">
        <v>23744</v>
      </c>
      <c r="G39717" t="s">
        <v>0</v>
      </c>
      <c r="H39717" t="s">
        <v>0</v>
      </c>
      <c r="I39717" t="s">
        <v>0</v>
      </c>
      <c r="J39717" t="s">
        <v>9</v>
      </c>
      <c r="K39717" t="s">
        <v>160</v>
      </c>
      <c r="L39717" t="s">
        <v>16001</v>
      </c>
      <c r="M39717" t="s">
        <v>61673</v>
      </c>
      <c r="N39717" t="s">
        <v>42597</v>
      </c>
      <c r="O39717" t="s">
        <v>9</v>
      </c>
      <c r="P39717" t="s">
        <v>140364</v>
      </c>
    </row>
    <row r="39718" spans="1:16" x14ac:dyDescent="0.25">
      <c r="A39718" t="s">
        <v>140440</v>
      </c>
      <c r="B39718" t="s">
        <v>29652</v>
      </c>
      <c r="C39718" t="s">
        <v>3</v>
      </c>
      <c r="D39718">
        <v>4</v>
      </c>
      <c r="E39718" t="s">
        <v>5210</v>
      </c>
      <c r="F39718" t="s">
        <v>133</v>
      </c>
      <c r="G39718" t="s">
        <v>0</v>
      </c>
      <c r="H39718" t="s">
        <v>0</v>
      </c>
      <c r="I39718" t="s">
        <v>0</v>
      </c>
      <c r="J39718" t="s">
        <v>9</v>
      </c>
      <c r="K39718" t="s">
        <v>160</v>
      </c>
      <c r="L39718" t="s">
        <v>9</v>
      </c>
      <c r="M39718" t="s">
        <v>140441</v>
      </c>
      <c r="N39718" t="s">
        <v>9</v>
      </c>
      <c r="O39718" t="s">
        <v>9</v>
      </c>
      <c r="P39718" t="s">
        <v>140442</v>
      </c>
    </row>
    <row r="39719" spans="1:16" x14ac:dyDescent="0.25">
      <c r="A39719" t="s">
        <v>140391</v>
      </c>
      <c r="B39719" t="s">
        <v>51545</v>
      </c>
      <c r="C39719" t="s">
        <v>16</v>
      </c>
      <c r="D39719">
        <v>0</v>
      </c>
      <c r="E39719" t="s">
        <v>0</v>
      </c>
      <c r="F39719" t="s">
        <v>16</v>
      </c>
      <c r="G39719" t="s">
        <v>0</v>
      </c>
      <c r="H39719" t="s">
        <v>0</v>
      </c>
      <c r="I39719" t="s">
        <v>0</v>
      </c>
      <c r="J39719" t="s">
        <v>9</v>
      </c>
      <c r="K39719" t="s">
        <v>8532</v>
      </c>
      <c r="L39719" t="s">
        <v>9</v>
      </c>
      <c r="M39719" t="s">
        <v>140392</v>
      </c>
      <c r="N39719" t="s">
        <v>9</v>
      </c>
      <c r="O39719" t="s">
        <v>9</v>
      </c>
      <c r="P39719" t="s">
        <v>140393</v>
      </c>
    </row>
    <row r="39720" spans="1:16" x14ac:dyDescent="0.25">
      <c r="A39720" t="s">
        <v>12209</v>
      </c>
      <c r="B39720" t="s">
        <v>22060</v>
      </c>
      <c r="C39720" t="s">
        <v>3</v>
      </c>
      <c r="D39720">
        <v>0</v>
      </c>
      <c r="E39720" t="s">
        <v>0</v>
      </c>
      <c r="F39720" t="s">
        <v>3</v>
      </c>
      <c r="G39720" t="s">
        <v>0</v>
      </c>
      <c r="H39720" t="s">
        <v>0</v>
      </c>
      <c r="I39720" t="s">
        <v>0</v>
      </c>
      <c r="J39720" t="s">
        <v>9</v>
      </c>
      <c r="K39720" t="s">
        <v>291</v>
      </c>
      <c r="L39720" t="s">
        <v>9</v>
      </c>
      <c r="M39720" t="s">
        <v>16268</v>
      </c>
      <c r="N39720" t="s">
        <v>9</v>
      </c>
      <c r="O39720" t="s">
        <v>9</v>
      </c>
      <c r="P39720" t="s">
        <v>140443</v>
      </c>
    </row>
    <row r="39721" spans="1:16" x14ac:dyDescent="0.25">
      <c r="A39721" t="s">
        <v>140444</v>
      </c>
      <c r="B39721" t="s">
        <v>98628</v>
      </c>
      <c r="C39721" t="s">
        <v>16</v>
      </c>
      <c r="D39721">
        <v>4</v>
      </c>
      <c r="E39721" t="s">
        <v>5210</v>
      </c>
      <c r="F39721" t="s">
        <v>410</v>
      </c>
      <c r="G39721" t="s">
        <v>0</v>
      </c>
      <c r="H39721" t="s">
        <v>0</v>
      </c>
      <c r="I39721" t="s">
        <v>0</v>
      </c>
      <c r="J39721" t="s">
        <v>9</v>
      </c>
      <c r="K39721" t="s">
        <v>29416</v>
      </c>
      <c r="L39721" t="s">
        <v>76297</v>
      </c>
      <c r="M39721" t="s">
        <v>140445</v>
      </c>
      <c r="N39721" t="s">
        <v>140446</v>
      </c>
      <c r="O39721" t="s">
        <v>9</v>
      </c>
      <c r="P39721" t="s">
        <v>140447</v>
      </c>
    </row>
    <row r="39722" spans="1:16" x14ac:dyDescent="0.25">
      <c r="A39722" t="s">
        <v>140373</v>
      </c>
      <c r="B39722" t="s">
        <v>15796</v>
      </c>
      <c r="C39722" t="s">
        <v>3</v>
      </c>
      <c r="D39722">
        <v>0</v>
      </c>
      <c r="E39722" t="s">
        <v>0</v>
      </c>
      <c r="F39722" t="s">
        <v>122</v>
      </c>
      <c r="G39722" t="s">
        <v>1089</v>
      </c>
      <c r="H39722" t="s">
        <v>265</v>
      </c>
      <c r="I39722" t="s">
        <v>124</v>
      </c>
      <c r="J39722" t="s">
        <v>9</v>
      </c>
      <c r="K39722" t="s">
        <v>1492</v>
      </c>
      <c r="L39722" t="s">
        <v>5927</v>
      </c>
      <c r="M39722" t="s">
        <v>5928</v>
      </c>
      <c r="N39722" t="s">
        <v>140374</v>
      </c>
      <c r="O39722" t="s">
        <v>9</v>
      </c>
      <c r="P39722" t="s">
        <v>140375</v>
      </c>
    </row>
    <row r="39723" spans="1:16" x14ac:dyDescent="0.25">
      <c r="A39723" t="s">
        <v>140448</v>
      </c>
      <c r="B39723" t="s">
        <v>38247</v>
      </c>
      <c r="C39723" t="s">
        <v>3</v>
      </c>
      <c r="D39723">
        <v>0</v>
      </c>
      <c r="E39723" t="s">
        <v>0</v>
      </c>
      <c r="F39723" t="s">
        <v>9312</v>
      </c>
      <c r="G39723" t="s">
        <v>0</v>
      </c>
      <c r="H39723" t="s">
        <v>0</v>
      </c>
      <c r="I39723" t="s">
        <v>0</v>
      </c>
      <c r="J39723" t="s">
        <v>9</v>
      </c>
      <c r="K39723" t="s">
        <v>998</v>
      </c>
      <c r="L39723" t="s">
        <v>140449</v>
      </c>
      <c r="M39723" t="s">
        <v>140450</v>
      </c>
      <c r="N39723" t="s">
        <v>140451</v>
      </c>
      <c r="O39723" t="s">
        <v>9</v>
      </c>
      <c r="P39723" t="s">
        <v>140452</v>
      </c>
    </row>
    <row r="39724" spans="1:16" x14ac:dyDescent="0.25">
      <c r="A39724" t="s">
        <v>140453</v>
      </c>
      <c r="B39724" t="s">
        <v>108696</v>
      </c>
      <c r="C39724" t="s">
        <v>3</v>
      </c>
      <c r="D39724">
        <v>0</v>
      </c>
      <c r="E39724" t="s">
        <v>0</v>
      </c>
      <c r="F39724" t="s">
        <v>133</v>
      </c>
      <c r="G39724" t="s">
        <v>0</v>
      </c>
      <c r="H39724" t="s">
        <v>0</v>
      </c>
      <c r="I39724" t="s">
        <v>0</v>
      </c>
      <c r="J39724" t="s">
        <v>9</v>
      </c>
      <c r="K39724" t="s">
        <v>19</v>
      </c>
      <c r="L39724" t="s">
        <v>46179</v>
      </c>
      <c r="M39724" t="s">
        <v>9236</v>
      </c>
      <c r="N39724" t="s">
        <v>140454</v>
      </c>
      <c r="O39724" t="s">
        <v>9</v>
      </c>
      <c r="P39724" t="s">
        <v>140455</v>
      </c>
    </row>
    <row r="39725" spans="1:16" x14ac:dyDescent="0.25">
      <c r="A39725" t="s">
        <v>140456</v>
      </c>
      <c r="B39725" t="s">
        <v>27274</v>
      </c>
      <c r="C39725" t="s">
        <v>3</v>
      </c>
      <c r="D39725">
        <v>0</v>
      </c>
      <c r="E39725" t="s">
        <v>0</v>
      </c>
      <c r="F39725" t="s">
        <v>2186</v>
      </c>
      <c r="G39725" t="s">
        <v>0</v>
      </c>
      <c r="H39725" t="s">
        <v>0</v>
      </c>
      <c r="I39725" t="s">
        <v>0</v>
      </c>
      <c r="J39725" t="s">
        <v>9</v>
      </c>
      <c r="K39725" t="s">
        <v>113</v>
      </c>
      <c r="L39725" t="s">
        <v>9</v>
      </c>
      <c r="M39725" t="s">
        <v>140457</v>
      </c>
      <c r="N39725" t="s">
        <v>9</v>
      </c>
      <c r="O39725" t="s">
        <v>9</v>
      </c>
      <c r="P39725" t="s">
        <v>140458</v>
      </c>
    </row>
    <row r="39726" spans="1:16" x14ac:dyDescent="0.25">
      <c r="A39726" t="s">
        <v>140459</v>
      </c>
      <c r="B39726" t="s">
        <v>11571</v>
      </c>
      <c r="C39726" t="s">
        <v>9</v>
      </c>
      <c r="D39726">
        <v>3.3</v>
      </c>
      <c r="E39726" t="s">
        <v>2334</v>
      </c>
      <c r="F39726" t="s">
        <v>10984</v>
      </c>
      <c r="G39726" t="s">
        <v>1089</v>
      </c>
      <c r="H39726" t="s">
        <v>169</v>
      </c>
      <c r="I39726" t="s">
        <v>10985</v>
      </c>
      <c r="J39726" t="s">
        <v>9</v>
      </c>
      <c r="K39726" t="s">
        <v>160</v>
      </c>
      <c r="L39726" t="s">
        <v>140460</v>
      </c>
      <c r="M39726" t="s">
        <v>140461</v>
      </c>
      <c r="N39726" t="s">
        <v>140462</v>
      </c>
      <c r="O39726" t="s">
        <v>9</v>
      </c>
      <c r="P39726" t="s">
        <v>140463</v>
      </c>
    </row>
    <row r="39727" spans="1:16" x14ac:dyDescent="0.25">
      <c r="A39727" t="s">
        <v>1935</v>
      </c>
      <c r="B39727" t="s">
        <v>112141</v>
      </c>
      <c r="C39727" t="s">
        <v>3</v>
      </c>
      <c r="D39727">
        <v>0</v>
      </c>
      <c r="E39727" t="s">
        <v>0</v>
      </c>
      <c r="F39727" t="s">
        <v>591</v>
      </c>
      <c r="G39727" t="s">
        <v>0</v>
      </c>
      <c r="H39727" t="s">
        <v>0</v>
      </c>
      <c r="I39727" t="s">
        <v>0</v>
      </c>
      <c r="J39727" t="s">
        <v>9</v>
      </c>
      <c r="K39727" t="s">
        <v>64</v>
      </c>
      <c r="L39727" t="s">
        <v>140464</v>
      </c>
      <c r="M39727" t="s">
        <v>124258</v>
      </c>
      <c r="N39727" t="s">
        <v>3483</v>
      </c>
      <c r="O39727" t="s">
        <v>9</v>
      </c>
      <c r="P39727" t="s">
        <v>140465</v>
      </c>
    </row>
    <row r="39728" spans="1:16" x14ac:dyDescent="0.25">
      <c r="A39728" t="s">
        <v>140466</v>
      </c>
      <c r="B39728" t="s">
        <v>42946</v>
      </c>
      <c r="C39728" t="s">
        <v>16</v>
      </c>
      <c r="D39728">
        <v>5</v>
      </c>
      <c r="E39728" t="s">
        <v>5210</v>
      </c>
      <c r="F39728" t="s">
        <v>526</v>
      </c>
      <c r="G39728" t="s">
        <v>0</v>
      </c>
      <c r="H39728" t="s">
        <v>0</v>
      </c>
      <c r="I39728" t="s">
        <v>0</v>
      </c>
      <c r="J39728" t="s">
        <v>9</v>
      </c>
      <c r="K39728" t="s">
        <v>82554</v>
      </c>
      <c r="L39728" t="s">
        <v>83388</v>
      </c>
      <c r="M39728" t="s">
        <v>140467</v>
      </c>
      <c r="N39728" t="s">
        <v>10191</v>
      </c>
      <c r="O39728" t="s">
        <v>140468</v>
      </c>
      <c r="P39728" t="s">
        <v>140469</v>
      </c>
    </row>
    <row r="39729" spans="1:16" x14ac:dyDescent="0.25">
      <c r="A39729" t="s">
        <v>140470</v>
      </c>
      <c r="B39729" t="s">
        <v>27962</v>
      </c>
      <c r="C39729" t="s">
        <v>16</v>
      </c>
      <c r="D39729">
        <v>0</v>
      </c>
      <c r="E39729" t="s">
        <v>0</v>
      </c>
      <c r="F39729" t="s">
        <v>3201</v>
      </c>
      <c r="G39729" t="s">
        <v>0</v>
      </c>
      <c r="H39729" t="s">
        <v>0</v>
      </c>
      <c r="I39729" t="s">
        <v>0</v>
      </c>
      <c r="J39729" t="s">
        <v>9</v>
      </c>
      <c r="K39729" t="s">
        <v>17039</v>
      </c>
      <c r="L39729" t="s">
        <v>140471</v>
      </c>
      <c r="M39729" t="s">
        <v>11155</v>
      </c>
      <c r="N39729" t="s">
        <v>140472</v>
      </c>
      <c r="O39729" t="s">
        <v>9</v>
      </c>
      <c r="P39729" t="s">
        <v>140473</v>
      </c>
    </row>
    <row r="39730" spans="1:16" x14ac:dyDescent="0.25">
      <c r="A39730" t="s">
        <v>140474</v>
      </c>
      <c r="B39730" t="s">
        <v>140420</v>
      </c>
      <c r="C39730" t="s">
        <v>16</v>
      </c>
      <c r="D39730">
        <v>2</v>
      </c>
      <c r="E39730" t="s">
        <v>5210</v>
      </c>
      <c r="F39730" t="s">
        <v>526</v>
      </c>
      <c r="G39730" t="s">
        <v>0</v>
      </c>
      <c r="H39730" t="s">
        <v>0</v>
      </c>
      <c r="I39730" t="s">
        <v>0</v>
      </c>
      <c r="J39730" t="s">
        <v>9</v>
      </c>
      <c r="K39730" t="s">
        <v>31</v>
      </c>
      <c r="L39730" t="s">
        <v>309</v>
      </c>
      <c r="M39730" t="s">
        <v>370</v>
      </c>
      <c r="N39730" t="s">
        <v>3792</v>
      </c>
      <c r="O39730" t="s">
        <v>9</v>
      </c>
      <c r="P39730" t="s">
        <v>140475</v>
      </c>
    </row>
    <row r="39731" spans="1:16" x14ac:dyDescent="0.25">
      <c r="A39731" t="s">
        <v>97560</v>
      </c>
      <c r="B39731" t="s">
        <v>8573</v>
      </c>
      <c r="C39731" t="s">
        <v>3</v>
      </c>
      <c r="D39731">
        <v>0</v>
      </c>
      <c r="E39731" t="s">
        <v>0</v>
      </c>
      <c r="F39731" t="s">
        <v>122</v>
      </c>
      <c r="G39731" t="s">
        <v>264</v>
      </c>
      <c r="H39731" t="s">
        <v>42</v>
      </c>
      <c r="I39731" t="s">
        <v>124</v>
      </c>
      <c r="J39731" t="s">
        <v>9</v>
      </c>
      <c r="K39731" t="s">
        <v>316</v>
      </c>
      <c r="L39731" t="s">
        <v>9</v>
      </c>
      <c r="M39731" t="s">
        <v>19764</v>
      </c>
      <c r="N39731" t="s">
        <v>9</v>
      </c>
      <c r="O39731" t="s">
        <v>9</v>
      </c>
      <c r="P39731" t="s">
        <v>140476</v>
      </c>
    </row>
    <row r="39732" spans="1:16" x14ac:dyDescent="0.25">
      <c r="A39732" t="s">
        <v>22885</v>
      </c>
      <c r="B39732" t="s">
        <v>70470</v>
      </c>
      <c r="C39732" t="s">
        <v>3</v>
      </c>
      <c r="D39732">
        <v>0</v>
      </c>
      <c r="E39732" t="s">
        <v>0</v>
      </c>
      <c r="F39732" t="s">
        <v>410</v>
      </c>
      <c r="G39732" t="s">
        <v>0</v>
      </c>
      <c r="H39732" t="s">
        <v>0</v>
      </c>
      <c r="I39732" t="s">
        <v>0</v>
      </c>
      <c r="J39732" t="s">
        <v>9</v>
      </c>
      <c r="K39732" t="s">
        <v>4941</v>
      </c>
      <c r="L39732" t="s">
        <v>9</v>
      </c>
      <c r="M39732" t="s">
        <v>140477</v>
      </c>
      <c r="N39732" t="s">
        <v>9</v>
      </c>
      <c r="O39732" t="s">
        <v>9</v>
      </c>
      <c r="P39732" t="s">
        <v>140478</v>
      </c>
    </row>
    <row r="39733" spans="1:16" x14ac:dyDescent="0.25">
      <c r="A39733" t="s">
        <v>140479</v>
      </c>
      <c r="B39733" t="s">
        <v>126961</v>
      </c>
      <c r="C39733" t="s">
        <v>16</v>
      </c>
      <c r="D39733">
        <v>0</v>
      </c>
      <c r="E39733" t="s">
        <v>0</v>
      </c>
      <c r="F39733" t="s">
        <v>1305</v>
      </c>
      <c r="G39733" t="s">
        <v>0</v>
      </c>
      <c r="H39733" t="s">
        <v>0</v>
      </c>
      <c r="I39733" t="s">
        <v>0</v>
      </c>
      <c r="J39733" t="s">
        <v>9</v>
      </c>
      <c r="K39733" t="s">
        <v>19</v>
      </c>
      <c r="L39733" t="s">
        <v>9</v>
      </c>
      <c r="M39733" t="s">
        <v>140480</v>
      </c>
      <c r="N39733" t="s">
        <v>9</v>
      </c>
      <c r="O39733" t="s">
        <v>9</v>
      </c>
      <c r="P39733" t="s">
        <v>140481</v>
      </c>
    </row>
    <row r="39734" spans="1:16" x14ac:dyDescent="0.25">
      <c r="A39734" t="s">
        <v>140482</v>
      </c>
      <c r="B39734" t="s">
        <v>128522</v>
      </c>
      <c r="C39734" t="s">
        <v>9947</v>
      </c>
      <c r="D39734">
        <v>4</v>
      </c>
      <c r="E39734" t="s">
        <v>5116</v>
      </c>
      <c r="F39734" t="s">
        <v>9947</v>
      </c>
      <c r="G39734" t="s">
        <v>0</v>
      </c>
      <c r="H39734" t="s">
        <v>0</v>
      </c>
      <c r="I39734" t="s">
        <v>0</v>
      </c>
      <c r="J39734" t="s">
        <v>9</v>
      </c>
      <c r="K39734" t="s">
        <v>15931</v>
      </c>
      <c r="L39734" t="s">
        <v>9</v>
      </c>
      <c r="M39734" t="s">
        <v>140483</v>
      </c>
      <c r="N39734" t="s">
        <v>9</v>
      </c>
      <c r="O39734" t="s">
        <v>9</v>
      </c>
      <c r="P39734" t="s">
        <v>140484</v>
      </c>
    </row>
    <row r="39735" spans="1:16" x14ac:dyDescent="0.25">
      <c r="A39735" t="s">
        <v>140485</v>
      </c>
      <c r="B39735" t="s">
        <v>1267</v>
      </c>
      <c r="C39735" t="s">
        <v>9947</v>
      </c>
      <c r="D39735">
        <v>0</v>
      </c>
      <c r="E39735" t="s">
        <v>0</v>
      </c>
      <c r="F39735" t="s">
        <v>2186</v>
      </c>
      <c r="G39735" t="s">
        <v>0</v>
      </c>
      <c r="H39735" t="s">
        <v>0</v>
      </c>
      <c r="I39735" t="s">
        <v>0</v>
      </c>
      <c r="J39735" t="s">
        <v>9</v>
      </c>
      <c r="K39735" t="s">
        <v>64</v>
      </c>
      <c r="L39735" t="s">
        <v>30412</v>
      </c>
      <c r="M39735" t="s">
        <v>2207</v>
      </c>
      <c r="N39735" t="s">
        <v>140486</v>
      </c>
      <c r="O39735" t="s">
        <v>9</v>
      </c>
      <c r="P39735" t="s">
        <v>140487</v>
      </c>
    </row>
    <row r="39736" spans="1:16" x14ac:dyDescent="0.25">
      <c r="A39736" t="s">
        <v>140488</v>
      </c>
      <c r="B39736" t="s">
        <v>26396</v>
      </c>
      <c r="C39736" t="s">
        <v>39</v>
      </c>
      <c r="D39736">
        <v>0</v>
      </c>
      <c r="E39736" t="s">
        <v>0</v>
      </c>
      <c r="F39736" t="s">
        <v>21250</v>
      </c>
      <c r="G39736" t="s">
        <v>0</v>
      </c>
      <c r="H39736" t="s">
        <v>0</v>
      </c>
      <c r="I39736" t="s">
        <v>0</v>
      </c>
      <c r="J39736" t="s">
        <v>9</v>
      </c>
      <c r="K39736" t="s">
        <v>160</v>
      </c>
      <c r="L39736" t="s">
        <v>9</v>
      </c>
      <c r="M39736" t="s">
        <v>544</v>
      </c>
      <c r="N39736" t="s">
        <v>9</v>
      </c>
      <c r="O39736" t="s">
        <v>9</v>
      </c>
      <c r="P39736" t="s">
        <v>140489</v>
      </c>
    </row>
    <row r="39737" spans="1:16" x14ac:dyDescent="0.25">
      <c r="A39737" t="s">
        <v>140490</v>
      </c>
      <c r="B39737" t="s">
        <v>47507</v>
      </c>
      <c r="C39737" t="s">
        <v>39</v>
      </c>
      <c r="D39737">
        <v>0</v>
      </c>
      <c r="E39737" t="s">
        <v>0</v>
      </c>
      <c r="F39737" t="s">
        <v>10984</v>
      </c>
      <c r="G39737" t="s">
        <v>1089</v>
      </c>
      <c r="H39737" t="s">
        <v>42</v>
      </c>
      <c r="I39737" t="s">
        <v>10985</v>
      </c>
      <c r="J39737" t="s">
        <v>9</v>
      </c>
      <c r="K39737" t="s">
        <v>113</v>
      </c>
      <c r="L39737" t="s">
        <v>140491</v>
      </c>
      <c r="M39737" t="s">
        <v>140492</v>
      </c>
      <c r="N39737" t="s">
        <v>140493</v>
      </c>
      <c r="O39737" t="s">
        <v>9</v>
      </c>
      <c r="P39737" t="s">
        <v>140494</v>
      </c>
    </row>
    <row r="39738" spans="1:16" x14ac:dyDescent="0.25">
      <c r="A39738" t="s">
        <v>132771</v>
      </c>
      <c r="B39738" t="s">
        <v>89890</v>
      </c>
      <c r="C39738" t="s">
        <v>16</v>
      </c>
      <c r="D39738">
        <v>0</v>
      </c>
      <c r="E39738" t="s">
        <v>0</v>
      </c>
      <c r="F39738" t="s">
        <v>1215</v>
      </c>
      <c r="G39738" t="s">
        <v>0</v>
      </c>
      <c r="H39738" t="s">
        <v>0</v>
      </c>
      <c r="I39738" t="s">
        <v>0</v>
      </c>
      <c r="J39738" t="s">
        <v>9</v>
      </c>
      <c r="K39738" t="s">
        <v>1642</v>
      </c>
      <c r="L39738" t="s">
        <v>9</v>
      </c>
      <c r="M39738" t="s">
        <v>140495</v>
      </c>
      <c r="N39738" t="s">
        <v>9</v>
      </c>
      <c r="O39738" t="s">
        <v>9</v>
      </c>
      <c r="P39738" t="s">
        <v>140496</v>
      </c>
    </row>
    <row r="39739" spans="1:16" x14ac:dyDescent="0.25">
      <c r="A39739" t="s">
        <v>140497</v>
      </c>
      <c r="B39739" t="s">
        <v>52462</v>
      </c>
      <c r="C39739" t="s">
        <v>3</v>
      </c>
      <c r="D39739">
        <v>0</v>
      </c>
      <c r="E39739" t="s">
        <v>0</v>
      </c>
      <c r="F39739" t="s">
        <v>122</v>
      </c>
      <c r="G39739" t="s">
        <v>52</v>
      </c>
      <c r="H39739" t="s">
        <v>0</v>
      </c>
      <c r="I39739" t="s">
        <v>124</v>
      </c>
      <c r="J39739" t="s">
        <v>9</v>
      </c>
      <c r="K39739" t="s">
        <v>2123</v>
      </c>
      <c r="L39739" t="s">
        <v>9</v>
      </c>
      <c r="M39739" t="s">
        <v>140498</v>
      </c>
      <c r="N39739" t="s">
        <v>9</v>
      </c>
      <c r="O39739" t="s">
        <v>9</v>
      </c>
      <c r="P39739" t="s">
        <v>140499</v>
      </c>
    </row>
    <row r="39740" spans="1:16" x14ac:dyDescent="0.25">
      <c r="A39740" t="s">
        <v>25010</v>
      </c>
      <c r="B39740" t="s">
        <v>98955</v>
      </c>
      <c r="C39740" t="s">
        <v>16</v>
      </c>
      <c r="D39740">
        <v>0</v>
      </c>
      <c r="E39740" t="s">
        <v>0</v>
      </c>
      <c r="F39740" t="s">
        <v>16</v>
      </c>
      <c r="G39740" t="s">
        <v>0</v>
      </c>
      <c r="H39740" t="s">
        <v>0</v>
      </c>
      <c r="I39740" t="s">
        <v>0</v>
      </c>
      <c r="J39740" t="s">
        <v>9</v>
      </c>
      <c r="K39740" t="s">
        <v>13386</v>
      </c>
      <c r="L39740" t="s">
        <v>44814</v>
      </c>
      <c r="M39740" t="s">
        <v>65980</v>
      </c>
      <c r="N39740" t="s">
        <v>21416</v>
      </c>
      <c r="O39740" t="s">
        <v>9</v>
      </c>
      <c r="P39740" t="s">
        <v>140500</v>
      </c>
    </row>
    <row r="39741" spans="1:16" x14ac:dyDescent="0.25">
      <c r="A39741" t="s">
        <v>2040</v>
      </c>
      <c r="B39741" t="s">
        <v>118148</v>
      </c>
      <c r="C39741" t="s">
        <v>9947</v>
      </c>
      <c r="D39741">
        <v>0</v>
      </c>
      <c r="E39741" t="s">
        <v>0</v>
      </c>
      <c r="F39741" t="s">
        <v>9947</v>
      </c>
      <c r="G39741" t="s">
        <v>0</v>
      </c>
      <c r="H39741" t="s">
        <v>0</v>
      </c>
      <c r="I39741" t="s">
        <v>0</v>
      </c>
      <c r="J39741" t="s">
        <v>9</v>
      </c>
      <c r="K39741" t="s">
        <v>9645</v>
      </c>
      <c r="L39741" t="s">
        <v>9</v>
      </c>
      <c r="M39741" t="s">
        <v>14606</v>
      </c>
      <c r="N39741" t="s">
        <v>9</v>
      </c>
      <c r="O39741" t="s">
        <v>9</v>
      </c>
      <c r="P39741" t="s">
        <v>140501</v>
      </c>
    </row>
    <row r="39742" spans="1:16" x14ac:dyDescent="0.25">
      <c r="A39742" t="s">
        <v>140502</v>
      </c>
      <c r="B39742" t="s">
        <v>26021</v>
      </c>
      <c r="C39742" t="s">
        <v>9</v>
      </c>
      <c r="D39742">
        <v>0</v>
      </c>
      <c r="E39742" t="s">
        <v>0</v>
      </c>
      <c r="F39742" t="s">
        <v>325</v>
      </c>
      <c r="G39742" t="s">
        <v>0</v>
      </c>
      <c r="H39742" t="s">
        <v>0</v>
      </c>
      <c r="I39742" t="s">
        <v>0</v>
      </c>
      <c r="J39742" t="s">
        <v>9</v>
      </c>
      <c r="K39742" t="s">
        <v>9645</v>
      </c>
      <c r="L39742" t="s">
        <v>9</v>
      </c>
      <c r="M39742" t="s">
        <v>140503</v>
      </c>
      <c r="N39742" t="s">
        <v>9</v>
      </c>
      <c r="O39742" t="s">
        <v>9</v>
      </c>
      <c r="P39742" t="s">
        <v>140504</v>
      </c>
    </row>
    <row r="39743" spans="1:16" x14ac:dyDescent="0.25">
      <c r="A39743" t="s">
        <v>140505</v>
      </c>
      <c r="B39743" t="s">
        <v>140506</v>
      </c>
      <c r="C39743" t="s">
        <v>3</v>
      </c>
      <c r="D39743">
        <v>4</v>
      </c>
      <c r="E39743" t="s">
        <v>5210</v>
      </c>
      <c r="F39743" t="s">
        <v>133</v>
      </c>
      <c r="G39743" t="s">
        <v>0</v>
      </c>
      <c r="H39743" t="s">
        <v>0</v>
      </c>
      <c r="I39743" t="s">
        <v>0</v>
      </c>
      <c r="J39743" t="s">
        <v>9</v>
      </c>
      <c r="K39743" t="s">
        <v>19</v>
      </c>
      <c r="L39743" t="s">
        <v>501</v>
      </c>
      <c r="M39743" t="s">
        <v>5732</v>
      </c>
      <c r="N39743" t="s">
        <v>1169</v>
      </c>
      <c r="O39743" t="s">
        <v>9</v>
      </c>
      <c r="P39743" t="s">
        <v>140507</v>
      </c>
    </row>
    <row r="39744" spans="1:16" x14ac:dyDescent="0.25">
      <c r="A39744" t="s">
        <v>140508</v>
      </c>
      <c r="B39744" t="s">
        <v>114860</v>
      </c>
      <c r="C39744" t="s">
        <v>16</v>
      </c>
      <c r="D39744">
        <v>0</v>
      </c>
      <c r="E39744" t="s">
        <v>0</v>
      </c>
      <c r="F39744" t="s">
        <v>1831</v>
      </c>
      <c r="G39744" t="s">
        <v>52</v>
      </c>
      <c r="H39744" t="s">
        <v>94</v>
      </c>
      <c r="I39744" t="s">
        <v>1832</v>
      </c>
      <c r="J39744" t="s">
        <v>9</v>
      </c>
      <c r="K39744" t="s">
        <v>6326</v>
      </c>
      <c r="L39744" t="s">
        <v>140509</v>
      </c>
      <c r="M39744" t="s">
        <v>140510</v>
      </c>
      <c r="N39744" t="s">
        <v>140511</v>
      </c>
      <c r="O39744" t="s">
        <v>9</v>
      </c>
      <c r="P39744" t="s">
        <v>140512</v>
      </c>
    </row>
    <row r="39745" spans="1:16" x14ac:dyDescent="0.25">
      <c r="A39745" t="s">
        <v>140513</v>
      </c>
      <c r="B39745" t="s">
        <v>5834</v>
      </c>
      <c r="C39745" t="s">
        <v>3</v>
      </c>
      <c r="D39745">
        <v>0</v>
      </c>
      <c r="E39745" t="s">
        <v>0</v>
      </c>
      <c r="F39745" t="s">
        <v>3910</v>
      </c>
      <c r="G39745" t="s">
        <v>0</v>
      </c>
      <c r="H39745" t="s">
        <v>0</v>
      </c>
      <c r="I39745" t="s">
        <v>0</v>
      </c>
      <c r="J39745" t="s">
        <v>9</v>
      </c>
      <c r="K39745" t="s">
        <v>64</v>
      </c>
      <c r="L39745" t="s">
        <v>94957</v>
      </c>
      <c r="M39745" t="s">
        <v>140514</v>
      </c>
      <c r="N39745" t="s">
        <v>27624</v>
      </c>
      <c r="O39745" t="s">
        <v>9</v>
      </c>
      <c r="P39745" t="s">
        <v>140515</v>
      </c>
    </row>
    <row r="39746" spans="1:16" x14ac:dyDescent="0.25">
      <c r="A39746" t="s">
        <v>140516</v>
      </c>
      <c r="B39746" t="s">
        <v>68006</v>
      </c>
      <c r="C39746" t="s">
        <v>3</v>
      </c>
      <c r="D39746">
        <v>0</v>
      </c>
      <c r="E39746" t="s">
        <v>0</v>
      </c>
      <c r="F39746" t="s">
        <v>3</v>
      </c>
      <c r="G39746" t="s">
        <v>0</v>
      </c>
      <c r="H39746" t="s">
        <v>0</v>
      </c>
      <c r="I39746" t="s">
        <v>0</v>
      </c>
      <c r="J39746" t="s">
        <v>9</v>
      </c>
      <c r="K39746" t="s">
        <v>9</v>
      </c>
      <c r="L39746" t="s">
        <v>9</v>
      </c>
      <c r="M39746" t="s">
        <v>9</v>
      </c>
      <c r="N39746" t="s">
        <v>9</v>
      </c>
      <c r="O39746" t="s">
        <v>9</v>
      </c>
      <c r="P39746" t="s">
        <v>140517</v>
      </c>
    </row>
    <row r="39747" spans="1:16" x14ac:dyDescent="0.25">
      <c r="A39747" t="s">
        <v>140518</v>
      </c>
      <c r="B39747" t="s">
        <v>12442</v>
      </c>
      <c r="C39747" t="s">
        <v>9947</v>
      </c>
      <c r="D39747">
        <v>3.5</v>
      </c>
      <c r="E39747" t="s">
        <v>5116</v>
      </c>
      <c r="F39747" t="s">
        <v>26</v>
      </c>
      <c r="G39747" t="s">
        <v>264</v>
      </c>
      <c r="H39747" t="s">
        <v>368</v>
      </c>
      <c r="I39747" t="s">
        <v>29</v>
      </c>
      <c r="J39747" t="s">
        <v>9</v>
      </c>
      <c r="K39747" t="s">
        <v>275</v>
      </c>
      <c r="L39747" t="s">
        <v>1028</v>
      </c>
      <c r="M39747" t="s">
        <v>48620</v>
      </c>
      <c r="N39747" t="s">
        <v>11273</v>
      </c>
      <c r="O39747" t="s">
        <v>9</v>
      </c>
      <c r="P39747" t="s">
        <v>140519</v>
      </c>
    </row>
    <row r="39748" spans="1:16" x14ac:dyDescent="0.25">
      <c r="A39748" t="s">
        <v>140520</v>
      </c>
      <c r="B39748" t="s">
        <v>158</v>
      </c>
      <c r="C39748" t="s">
        <v>16</v>
      </c>
      <c r="D39748">
        <v>4</v>
      </c>
      <c r="E39748" t="s">
        <v>5116</v>
      </c>
      <c r="F39748" t="s">
        <v>26</v>
      </c>
      <c r="G39748" t="s">
        <v>41</v>
      </c>
      <c r="H39748" t="s">
        <v>1863</v>
      </c>
      <c r="I39748" t="s">
        <v>29</v>
      </c>
      <c r="J39748" t="s">
        <v>9</v>
      </c>
      <c r="K39748" t="s">
        <v>31</v>
      </c>
      <c r="L39748" t="s">
        <v>140521</v>
      </c>
      <c r="M39748" t="s">
        <v>140522</v>
      </c>
      <c r="N39748" t="s">
        <v>352</v>
      </c>
      <c r="O39748" t="s">
        <v>140523</v>
      </c>
      <c r="P39748" t="s">
        <v>140524</v>
      </c>
    </row>
    <row r="39749" spans="1:16" x14ac:dyDescent="0.25">
      <c r="A39749" t="s">
        <v>140525</v>
      </c>
      <c r="B39749" t="s">
        <v>461</v>
      </c>
      <c r="C39749" t="s">
        <v>3</v>
      </c>
      <c r="D39749">
        <v>0</v>
      </c>
      <c r="E39749" t="s">
        <v>0</v>
      </c>
      <c r="F39749" t="s">
        <v>26</v>
      </c>
      <c r="G39749" t="s">
        <v>52</v>
      </c>
      <c r="H39749" t="s">
        <v>71</v>
      </c>
      <c r="I39749" t="s">
        <v>29</v>
      </c>
      <c r="J39749" t="s">
        <v>9</v>
      </c>
      <c r="K39749" t="s">
        <v>929</v>
      </c>
      <c r="L39749" t="s">
        <v>8702</v>
      </c>
      <c r="M39749" t="s">
        <v>78475</v>
      </c>
      <c r="N39749" t="s">
        <v>23400</v>
      </c>
      <c r="O39749" t="s">
        <v>9</v>
      </c>
      <c r="P39749" t="s">
        <v>140526</v>
      </c>
    </row>
    <row r="39750" spans="1:16" x14ac:dyDescent="0.25">
      <c r="A39750" t="s">
        <v>140527</v>
      </c>
      <c r="B39750" t="s">
        <v>112236</v>
      </c>
      <c r="C39750" t="s">
        <v>16</v>
      </c>
      <c r="D39750">
        <v>5</v>
      </c>
      <c r="E39750" t="s">
        <v>5210</v>
      </c>
      <c r="F39750" t="s">
        <v>410</v>
      </c>
      <c r="G39750" t="s">
        <v>0</v>
      </c>
      <c r="H39750" t="s">
        <v>0</v>
      </c>
      <c r="I39750" t="s">
        <v>0</v>
      </c>
      <c r="J39750" t="s">
        <v>9</v>
      </c>
      <c r="K39750" t="s">
        <v>160</v>
      </c>
      <c r="L39750" t="s">
        <v>9</v>
      </c>
      <c r="M39750" t="s">
        <v>140528</v>
      </c>
      <c r="N39750" t="s">
        <v>9</v>
      </c>
      <c r="O39750" t="s">
        <v>9</v>
      </c>
      <c r="P39750" t="s">
        <v>140529</v>
      </c>
    </row>
    <row r="39751" spans="1:16" x14ac:dyDescent="0.25">
      <c r="A39751" t="s">
        <v>140530</v>
      </c>
      <c r="B39751" t="s">
        <v>1432</v>
      </c>
      <c r="C39751" t="s">
        <v>39</v>
      </c>
      <c r="D39751">
        <v>4</v>
      </c>
      <c r="E39751" t="s">
        <v>5116</v>
      </c>
      <c r="F39751" t="s">
        <v>26</v>
      </c>
      <c r="G39751" t="s">
        <v>52</v>
      </c>
      <c r="H39751" t="s">
        <v>188</v>
      </c>
      <c r="I39751" t="s">
        <v>29</v>
      </c>
      <c r="J39751" t="s">
        <v>4032</v>
      </c>
      <c r="K39751" t="s">
        <v>31</v>
      </c>
      <c r="L39751" t="s">
        <v>5576</v>
      </c>
      <c r="M39751" t="s">
        <v>49558</v>
      </c>
      <c r="N39751" t="s">
        <v>3887</v>
      </c>
      <c r="O39751" t="s">
        <v>9</v>
      </c>
      <c r="P39751" t="s">
        <v>140531</v>
      </c>
    </row>
    <row r="39752" spans="1:16" x14ac:dyDescent="0.25">
      <c r="A39752" t="s">
        <v>140532</v>
      </c>
      <c r="B39752" t="s">
        <v>606</v>
      </c>
      <c r="C39752" t="s">
        <v>1787</v>
      </c>
      <c r="D39752">
        <v>3.8</v>
      </c>
      <c r="E39752" t="s">
        <v>3005</v>
      </c>
      <c r="F39752" t="s">
        <v>26</v>
      </c>
      <c r="G39752" t="s">
        <v>27</v>
      </c>
      <c r="H39752" t="s">
        <v>188</v>
      </c>
      <c r="I39752" t="s">
        <v>29</v>
      </c>
      <c r="J39752" t="s">
        <v>9</v>
      </c>
      <c r="K39752" t="s">
        <v>275</v>
      </c>
      <c r="L39752" t="s">
        <v>9</v>
      </c>
      <c r="M39752" t="s">
        <v>36577</v>
      </c>
      <c r="N39752" t="s">
        <v>9</v>
      </c>
      <c r="O39752" t="s">
        <v>9</v>
      </c>
      <c r="P39752" t="s">
        <v>140533</v>
      </c>
    </row>
    <row r="39753" spans="1:16" x14ac:dyDescent="0.25">
      <c r="A39753" t="s">
        <v>140534</v>
      </c>
      <c r="B39753" t="s">
        <v>55492</v>
      </c>
      <c r="C39753" t="s">
        <v>3</v>
      </c>
      <c r="D39753">
        <v>4</v>
      </c>
      <c r="E39753" t="s">
        <v>5210</v>
      </c>
      <c r="F39753" t="s">
        <v>18</v>
      </c>
      <c r="G39753" t="s">
        <v>0</v>
      </c>
      <c r="H39753" t="s">
        <v>0</v>
      </c>
      <c r="I39753" t="s">
        <v>0</v>
      </c>
      <c r="J39753" t="s">
        <v>9</v>
      </c>
      <c r="K39753" t="s">
        <v>1527</v>
      </c>
      <c r="L39753" t="s">
        <v>17073</v>
      </c>
      <c r="M39753" t="s">
        <v>18791</v>
      </c>
      <c r="N39753" t="s">
        <v>140535</v>
      </c>
      <c r="O39753" t="s">
        <v>9</v>
      </c>
      <c r="P39753" t="s">
        <v>140536</v>
      </c>
    </row>
    <row r="39754" spans="1:16" x14ac:dyDescent="0.25">
      <c r="A39754" t="s">
        <v>22885</v>
      </c>
      <c r="B39754" t="s">
        <v>70470</v>
      </c>
      <c r="C39754" t="s">
        <v>3</v>
      </c>
      <c r="D39754">
        <v>0</v>
      </c>
      <c r="E39754" t="s">
        <v>0</v>
      </c>
      <c r="F39754" t="s">
        <v>410</v>
      </c>
      <c r="G39754" t="s">
        <v>0</v>
      </c>
      <c r="H39754" t="s">
        <v>0</v>
      </c>
      <c r="I39754" t="s">
        <v>0</v>
      </c>
      <c r="J39754" t="s">
        <v>9</v>
      </c>
      <c r="K39754" t="s">
        <v>4941</v>
      </c>
      <c r="L39754" t="s">
        <v>9</v>
      </c>
      <c r="M39754" t="s">
        <v>140477</v>
      </c>
      <c r="N39754" t="s">
        <v>9</v>
      </c>
      <c r="O39754" t="s">
        <v>9</v>
      </c>
      <c r="P39754" t="s">
        <v>140478</v>
      </c>
    </row>
    <row r="39755" spans="1:16" x14ac:dyDescent="0.25">
      <c r="A39755" t="s">
        <v>140508</v>
      </c>
      <c r="B39755" t="s">
        <v>114860</v>
      </c>
      <c r="C39755" t="s">
        <v>16</v>
      </c>
      <c r="D39755">
        <v>0</v>
      </c>
      <c r="E39755" t="s">
        <v>0</v>
      </c>
      <c r="F39755" t="s">
        <v>1831</v>
      </c>
      <c r="G39755" t="s">
        <v>52</v>
      </c>
      <c r="H39755" t="s">
        <v>94</v>
      </c>
      <c r="I39755" t="s">
        <v>1832</v>
      </c>
      <c r="J39755" t="s">
        <v>9</v>
      </c>
      <c r="K39755" t="s">
        <v>6326</v>
      </c>
      <c r="L39755" t="s">
        <v>140509</v>
      </c>
      <c r="M39755" t="s">
        <v>140510</v>
      </c>
      <c r="N39755" t="s">
        <v>140511</v>
      </c>
      <c r="O39755" t="s">
        <v>9</v>
      </c>
      <c r="P39755" t="s">
        <v>140512</v>
      </c>
    </row>
    <row r="39756" spans="1:16" x14ac:dyDescent="0.25">
      <c r="A39756" t="s">
        <v>140513</v>
      </c>
      <c r="B39756" t="s">
        <v>5834</v>
      </c>
      <c r="C39756" t="s">
        <v>3</v>
      </c>
      <c r="D39756">
        <v>0</v>
      </c>
      <c r="E39756" t="s">
        <v>0</v>
      </c>
      <c r="F39756" t="s">
        <v>3910</v>
      </c>
      <c r="G39756" t="s">
        <v>0</v>
      </c>
      <c r="H39756" t="s">
        <v>0</v>
      </c>
      <c r="I39756" t="s">
        <v>0</v>
      </c>
      <c r="J39756" t="s">
        <v>9</v>
      </c>
      <c r="K39756" t="s">
        <v>64</v>
      </c>
      <c r="L39756" t="s">
        <v>94957</v>
      </c>
      <c r="M39756" t="s">
        <v>140514</v>
      </c>
      <c r="N39756" t="s">
        <v>27624</v>
      </c>
      <c r="O39756" t="s">
        <v>9</v>
      </c>
      <c r="P39756" t="s">
        <v>140515</v>
      </c>
    </row>
    <row r="39757" spans="1:16" x14ac:dyDescent="0.25">
      <c r="A39757" t="s">
        <v>140537</v>
      </c>
      <c r="B39757" t="s">
        <v>23633</v>
      </c>
      <c r="C39757" t="s">
        <v>3</v>
      </c>
      <c r="D39757">
        <v>3.3</v>
      </c>
      <c r="E39757" t="s">
        <v>2410</v>
      </c>
      <c r="F39757" t="s">
        <v>122</v>
      </c>
      <c r="G39757" t="s">
        <v>6</v>
      </c>
      <c r="H39757" t="s">
        <v>7</v>
      </c>
      <c r="I39757" t="s">
        <v>124</v>
      </c>
      <c r="J39757" t="s">
        <v>104</v>
      </c>
      <c r="K39757" t="s">
        <v>31</v>
      </c>
      <c r="L39757" t="s">
        <v>1891</v>
      </c>
      <c r="M39757" t="s">
        <v>16470</v>
      </c>
      <c r="N39757" t="s">
        <v>388</v>
      </c>
      <c r="O39757" t="s">
        <v>9</v>
      </c>
      <c r="P39757" t="s">
        <v>140538</v>
      </c>
    </row>
    <row r="39758" spans="1:16" x14ac:dyDescent="0.25">
      <c r="A39758" t="s">
        <v>140525</v>
      </c>
      <c r="B39758" t="s">
        <v>461</v>
      </c>
      <c r="C39758" t="s">
        <v>3</v>
      </c>
      <c r="D39758">
        <v>0</v>
      </c>
      <c r="E39758" t="s">
        <v>0</v>
      </c>
      <c r="F39758" t="s">
        <v>26</v>
      </c>
      <c r="G39758" t="s">
        <v>52</v>
      </c>
      <c r="H39758" t="s">
        <v>71</v>
      </c>
      <c r="I39758" t="s">
        <v>29</v>
      </c>
      <c r="J39758" t="s">
        <v>9</v>
      </c>
      <c r="K39758" t="s">
        <v>929</v>
      </c>
      <c r="L39758" t="s">
        <v>8702</v>
      </c>
      <c r="M39758" t="s">
        <v>78475</v>
      </c>
      <c r="N39758" t="s">
        <v>23400</v>
      </c>
      <c r="O39758" t="s">
        <v>9</v>
      </c>
      <c r="P39758" t="s">
        <v>140526</v>
      </c>
    </row>
    <row r="39759" spans="1:16" x14ac:dyDescent="0.25">
      <c r="A39759" t="s">
        <v>140527</v>
      </c>
      <c r="B39759" t="s">
        <v>112236</v>
      </c>
      <c r="C39759" t="s">
        <v>16</v>
      </c>
      <c r="D39759">
        <v>5</v>
      </c>
      <c r="E39759" t="s">
        <v>5210</v>
      </c>
      <c r="F39759" t="s">
        <v>410</v>
      </c>
      <c r="G39759" t="s">
        <v>0</v>
      </c>
      <c r="H39759" t="s">
        <v>0</v>
      </c>
      <c r="I39759" t="s">
        <v>0</v>
      </c>
      <c r="J39759" t="s">
        <v>9</v>
      </c>
      <c r="K39759" t="s">
        <v>160</v>
      </c>
      <c r="L39759" t="s">
        <v>9</v>
      </c>
      <c r="M39759" t="s">
        <v>140528</v>
      </c>
      <c r="N39759" t="s">
        <v>9</v>
      </c>
      <c r="O39759" t="s">
        <v>9</v>
      </c>
      <c r="P39759" t="s">
        <v>140529</v>
      </c>
    </row>
    <row r="39760" spans="1:16" x14ac:dyDescent="0.25">
      <c r="A39760" t="s">
        <v>140539</v>
      </c>
      <c r="B39760" t="s">
        <v>12594</v>
      </c>
      <c r="C39760" t="s">
        <v>3</v>
      </c>
      <c r="D39760">
        <v>0</v>
      </c>
      <c r="E39760" t="s">
        <v>0</v>
      </c>
      <c r="F39760" t="s">
        <v>122</v>
      </c>
      <c r="G39760" t="s">
        <v>1089</v>
      </c>
      <c r="H39760" t="s">
        <v>265</v>
      </c>
      <c r="I39760" t="s">
        <v>124</v>
      </c>
      <c r="J39760" t="s">
        <v>9</v>
      </c>
      <c r="K39760" t="s">
        <v>291</v>
      </c>
      <c r="L39760" t="s">
        <v>140540</v>
      </c>
      <c r="M39760" t="s">
        <v>55376</v>
      </c>
      <c r="N39760" t="s">
        <v>3729</v>
      </c>
      <c r="O39760" t="s">
        <v>9</v>
      </c>
      <c r="P39760" t="s">
        <v>140541</v>
      </c>
    </row>
    <row r="39761" spans="1:16" x14ac:dyDescent="0.25">
      <c r="A39761" t="s">
        <v>140542</v>
      </c>
      <c r="B39761" t="s">
        <v>101345</v>
      </c>
      <c r="C39761" t="s">
        <v>16</v>
      </c>
      <c r="D39761">
        <v>0</v>
      </c>
      <c r="E39761" t="s">
        <v>0</v>
      </c>
      <c r="F39761" t="s">
        <v>16</v>
      </c>
      <c r="G39761" t="s">
        <v>0</v>
      </c>
      <c r="H39761" t="s">
        <v>0</v>
      </c>
      <c r="I39761" t="s">
        <v>0</v>
      </c>
      <c r="J39761" t="s">
        <v>9</v>
      </c>
      <c r="K39761" t="s">
        <v>43663</v>
      </c>
      <c r="L39761" t="s">
        <v>32140</v>
      </c>
      <c r="M39761" t="s">
        <v>89221</v>
      </c>
      <c r="N39761" t="s">
        <v>352</v>
      </c>
      <c r="O39761" t="s">
        <v>9</v>
      </c>
      <c r="P39761" t="s">
        <v>140543</v>
      </c>
    </row>
    <row r="39762" spans="1:16" x14ac:dyDescent="0.25">
      <c r="A39762" t="s">
        <v>19402</v>
      </c>
      <c r="B39762" t="s">
        <v>9946</v>
      </c>
      <c r="C39762" t="s">
        <v>16</v>
      </c>
      <c r="D39762">
        <v>0</v>
      </c>
      <c r="E39762" t="s">
        <v>0</v>
      </c>
      <c r="F39762" t="s">
        <v>122</v>
      </c>
      <c r="G39762" t="s">
        <v>9101</v>
      </c>
      <c r="H39762" t="s">
        <v>0</v>
      </c>
      <c r="I39762" t="s">
        <v>124</v>
      </c>
      <c r="J39762" t="s">
        <v>9</v>
      </c>
      <c r="K39762" t="s">
        <v>36324</v>
      </c>
      <c r="L39762" t="s">
        <v>9</v>
      </c>
      <c r="M39762" t="s">
        <v>140544</v>
      </c>
      <c r="N39762" t="s">
        <v>9</v>
      </c>
      <c r="O39762" t="s">
        <v>9</v>
      </c>
      <c r="P39762" t="s">
        <v>140545</v>
      </c>
    </row>
    <row r="39763" spans="1:16" x14ac:dyDescent="0.25">
      <c r="A39763" t="s">
        <v>140520</v>
      </c>
      <c r="B39763" t="s">
        <v>158</v>
      </c>
      <c r="C39763" t="s">
        <v>16</v>
      </c>
      <c r="D39763">
        <v>4</v>
      </c>
      <c r="E39763" t="s">
        <v>5116</v>
      </c>
      <c r="F39763" t="s">
        <v>26</v>
      </c>
      <c r="G39763" t="s">
        <v>41</v>
      </c>
      <c r="H39763" t="s">
        <v>1863</v>
      </c>
      <c r="I39763" t="s">
        <v>29</v>
      </c>
      <c r="J39763" t="s">
        <v>9</v>
      </c>
      <c r="K39763" t="s">
        <v>31</v>
      </c>
      <c r="L39763" t="s">
        <v>140521</v>
      </c>
      <c r="M39763" t="s">
        <v>140522</v>
      </c>
      <c r="N39763" t="s">
        <v>352</v>
      </c>
      <c r="O39763" t="s">
        <v>140523</v>
      </c>
      <c r="P39763" t="s">
        <v>140524</v>
      </c>
    </row>
    <row r="39764" spans="1:16" x14ac:dyDescent="0.25">
      <c r="A39764" t="s">
        <v>140546</v>
      </c>
      <c r="B39764" t="s">
        <v>18284</v>
      </c>
      <c r="C39764" t="s">
        <v>9947</v>
      </c>
      <c r="D39764">
        <v>5</v>
      </c>
      <c r="E39764" t="s">
        <v>5210</v>
      </c>
      <c r="F39764" t="s">
        <v>9947</v>
      </c>
      <c r="G39764" t="s">
        <v>0</v>
      </c>
      <c r="H39764" t="s">
        <v>0</v>
      </c>
      <c r="I39764" t="s">
        <v>0</v>
      </c>
      <c r="J39764" t="s">
        <v>9</v>
      </c>
      <c r="K39764" t="s">
        <v>113</v>
      </c>
      <c r="L39764" t="s">
        <v>2637</v>
      </c>
      <c r="M39764" t="s">
        <v>17087</v>
      </c>
      <c r="N39764" t="s">
        <v>2049</v>
      </c>
      <c r="O39764" t="s">
        <v>9</v>
      </c>
      <c r="P39764" t="s">
        <v>140547</v>
      </c>
    </row>
    <row r="39765" spans="1:16" x14ac:dyDescent="0.25">
      <c r="A39765" t="s">
        <v>140548</v>
      </c>
      <c r="B39765" t="s">
        <v>76670</v>
      </c>
      <c r="C39765" t="s">
        <v>16</v>
      </c>
      <c r="D39765">
        <v>4.3</v>
      </c>
      <c r="E39765" t="s">
        <v>4664</v>
      </c>
      <c r="F39765" t="s">
        <v>18</v>
      </c>
      <c r="G39765" t="s">
        <v>0</v>
      </c>
      <c r="H39765" t="s">
        <v>0</v>
      </c>
      <c r="I39765" t="s">
        <v>0</v>
      </c>
      <c r="J39765" t="s">
        <v>9</v>
      </c>
      <c r="K39765" t="s">
        <v>3816</v>
      </c>
      <c r="L39765" t="s">
        <v>72264</v>
      </c>
      <c r="M39765" t="s">
        <v>1276</v>
      </c>
      <c r="N39765" t="s">
        <v>1028</v>
      </c>
      <c r="O39765" t="s">
        <v>9</v>
      </c>
      <c r="P39765" t="s">
        <v>140549</v>
      </c>
    </row>
    <row r="39766" spans="1:16" x14ac:dyDescent="0.25">
      <c r="A39766" t="s">
        <v>140534</v>
      </c>
      <c r="B39766" t="s">
        <v>55492</v>
      </c>
      <c r="C39766" t="s">
        <v>3</v>
      </c>
      <c r="D39766">
        <v>4</v>
      </c>
      <c r="E39766" t="s">
        <v>5210</v>
      </c>
      <c r="F39766" t="s">
        <v>18</v>
      </c>
      <c r="G39766" t="s">
        <v>0</v>
      </c>
      <c r="H39766" t="s">
        <v>0</v>
      </c>
      <c r="I39766" t="s">
        <v>0</v>
      </c>
      <c r="J39766" t="s">
        <v>9</v>
      </c>
      <c r="K39766" t="s">
        <v>1527</v>
      </c>
      <c r="L39766" t="s">
        <v>17073</v>
      </c>
      <c r="M39766" t="s">
        <v>18791</v>
      </c>
      <c r="N39766" t="s">
        <v>140535</v>
      </c>
      <c r="O39766" t="s">
        <v>9</v>
      </c>
      <c r="P39766" t="s">
        <v>140536</v>
      </c>
    </row>
    <row r="39767" spans="1:16" x14ac:dyDescent="0.25">
      <c r="A39767" t="s">
        <v>140550</v>
      </c>
      <c r="B39767" t="s">
        <v>107311</v>
      </c>
      <c r="C39767" t="s">
        <v>16</v>
      </c>
      <c r="D39767">
        <v>5</v>
      </c>
      <c r="E39767" t="s">
        <v>5210</v>
      </c>
      <c r="F39767" t="s">
        <v>16</v>
      </c>
      <c r="G39767" t="s">
        <v>42</v>
      </c>
      <c r="H39767" t="s">
        <v>0</v>
      </c>
      <c r="I39767" t="s">
        <v>0</v>
      </c>
      <c r="J39767" t="s">
        <v>9</v>
      </c>
      <c r="K39767" t="s">
        <v>160</v>
      </c>
      <c r="L39767" t="s">
        <v>9</v>
      </c>
      <c r="M39767" t="s">
        <v>140551</v>
      </c>
      <c r="N39767" t="s">
        <v>9</v>
      </c>
      <c r="O39767" t="s">
        <v>63043</v>
      </c>
      <c r="P39767" t="s">
        <v>140552</v>
      </c>
    </row>
    <row r="39768" spans="1:16" x14ac:dyDescent="0.25">
      <c r="A39768" t="s">
        <v>140553</v>
      </c>
      <c r="B39768" t="s">
        <v>15493</v>
      </c>
      <c r="C39768" t="s">
        <v>16</v>
      </c>
      <c r="D39768">
        <v>0</v>
      </c>
      <c r="E39768" t="s">
        <v>0</v>
      </c>
      <c r="F39768" t="s">
        <v>3201</v>
      </c>
      <c r="G39768" t="s">
        <v>0</v>
      </c>
      <c r="H39768" t="s">
        <v>0</v>
      </c>
      <c r="I39768" t="s">
        <v>0</v>
      </c>
      <c r="J39768" t="s">
        <v>9</v>
      </c>
      <c r="K39768" t="s">
        <v>113</v>
      </c>
      <c r="L39768" t="s">
        <v>140554</v>
      </c>
      <c r="M39768" t="s">
        <v>140555</v>
      </c>
      <c r="N39768" t="s">
        <v>16729</v>
      </c>
      <c r="O39768" t="s">
        <v>9</v>
      </c>
      <c r="P39768" t="s">
        <v>140556</v>
      </c>
    </row>
    <row r="39769" spans="1:16" x14ac:dyDescent="0.25">
      <c r="A39769" t="s">
        <v>140557</v>
      </c>
      <c r="B39769" t="s">
        <v>29693</v>
      </c>
      <c r="C39769" t="s">
        <v>3</v>
      </c>
      <c r="D39769">
        <v>0</v>
      </c>
      <c r="E39769" t="s">
        <v>0</v>
      </c>
      <c r="F39769" t="s">
        <v>3</v>
      </c>
      <c r="G39769" t="s">
        <v>0</v>
      </c>
      <c r="H39769" t="s">
        <v>0</v>
      </c>
      <c r="I39769" t="s">
        <v>0</v>
      </c>
      <c r="J39769" t="s">
        <v>9</v>
      </c>
      <c r="K39769" t="s">
        <v>9</v>
      </c>
      <c r="L39769" t="s">
        <v>9</v>
      </c>
      <c r="M39769" t="s">
        <v>9</v>
      </c>
      <c r="N39769" t="s">
        <v>9</v>
      </c>
      <c r="O39769" t="s">
        <v>9</v>
      </c>
      <c r="P39769" t="s">
        <v>140558</v>
      </c>
    </row>
    <row r="39770" spans="1:16" x14ac:dyDescent="0.25">
      <c r="A39770" t="s">
        <v>140559</v>
      </c>
      <c r="B39770" t="s">
        <v>120</v>
      </c>
      <c r="C39770" t="s">
        <v>496</v>
      </c>
      <c r="D39770">
        <v>0</v>
      </c>
      <c r="E39770" t="s">
        <v>0</v>
      </c>
      <c r="F39770" t="s">
        <v>122</v>
      </c>
      <c r="G39770" t="s">
        <v>27</v>
      </c>
      <c r="H39770" t="s">
        <v>858</v>
      </c>
      <c r="I39770" t="s">
        <v>124</v>
      </c>
      <c r="J39770" t="s">
        <v>9</v>
      </c>
      <c r="K39770" t="s">
        <v>160</v>
      </c>
      <c r="L39770" t="s">
        <v>140560</v>
      </c>
      <c r="M39770" t="s">
        <v>140561</v>
      </c>
      <c r="N39770" t="s">
        <v>121870</v>
      </c>
      <c r="O39770" t="s">
        <v>9</v>
      </c>
      <c r="P39770" t="s">
        <v>140562</v>
      </c>
    </row>
    <row r="39771" spans="1:16" x14ac:dyDescent="0.25">
      <c r="A39771" t="s">
        <v>140563</v>
      </c>
      <c r="B39771" t="s">
        <v>29574</v>
      </c>
      <c r="C39771" t="s">
        <v>9</v>
      </c>
      <c r="D39771">
        <v>0</v>
      </c>
      <c r="E39771" t="s">
        <v>0</v>
      </c>
      <c r="F39771" t="s">
        <v>133</v>
      </c>
      <c r="G39771" t="s">
        <v>0</v>
      </c>
      <c r="H39771" t="s">
        <v>0</v>
      </c>
      <c r="I39771" t="s">
        <v>0</v>
      </c>
      <c r="J39771" t="s">
        <v>9</v>
      </c>
      <c r="K39771" t="s">
        <v>275</v>
      </c>
      <c r="L39771" t="s">
        <v>9</v>
      </c>
      <c r="M39771" t="s">
        <v>1487</v>
      </c>
      <c r="N39771" t="s">
        <v>140564</v>
      </c>
      <c r="O39771" t="s">
        <v>9</v>
      </c>
      <c r="P39771" t="s">
        <v>140565</v>
      </c>
    </row>
    <row r="39772" spans="1:16" x14ac:dyDescent="0.25">
      <c r="A39772" t="s">
        <v>140566</v>
      </c>
      <c r="B39772" t="s">
        <v>81229</v>
      </c>
      <c r="C39772" t="s">
        <v>3</v>
      </c>
      <c r="D39772">
        <v>0</v>
      </c>
      <c r="E39772" t="s">
        <v>0</v>
      </c>
      <c r="F39772" t="s">
        <v>3</v>
      </c>
      <c r="G39772" t="s">
        <v>0</v>
      </c>
      <c r="H39772" t="s">
        <v>0</v>
      </c>
      <c r="I39772" t="s">
        <v>0</v>
      </c>
      <c r="J39772" t="s">
        <v>9</v>
      </c>
      <c r="K39772" t="s">
        <v>2365</v>
      </c>
      <c r="L39772" t="s">
        <v>9</v>
      </c>
      <c r="M39772" t="s">
        <v>140567</v>
      </c>
      <c r="N39772" t="s">
        <v>9</v>
      </c>
      <c r="O39772" t="s">
        <v>9</v>
      </c>
      <c r="P39772" t="s">
        <v>140568</v>
      </c>
    </row>
    <row r="39773" spans="1:16" x14ac:dyDescent="0.25">
      <c r="A39773" t="s">
        <v>118702</v>
      </c>
      <c r="B39773" t="s">
        <v>79990</v>
      </c>
      <c r="C39773" t="s">
        <v>3</v>
      </c>
      <c r="D39773">
        <v>0</v>
      </c>
      <c r="E39773" t="s">
        <v>0</v>
      </c>
      <c r="F39773" t="s">
        <v>122</v>
      </c>
      <c r="G39773" t="s">
        <v>199</v>
      </c>
      <c r="H39773" t="s">
        <v>0</v>
      </c>
      <c r="I39773" t="s">
        <v>124</v>
      </c>
      <c r="J39773" t="s">
        <v>9</v>
      </c>
      <c r="K39773" t="s">
        <v>160</v>
      </c>
      <c r="L39773" t="s">
        <v>9</v>
      </c>
      <c r="M39773" t="s">
        <v>1945</v>
      </c>
      <c r="N39773" t="s">
        <v>9</v>
      </c>
      <c r="O39773" t="s">
        <v>9</v>
      </c>
      <c r="P39773" t="s">
        <v>140569</v>
      </c>
    </row>
    <row r="39774" spans="1:16" x14ac:dyDescent="0.25">
      <c r="A39774" t="s">
        <v>140570</v>
      </c>
      <c r="B39774" t="s">
        <v>2445</v>
      </c>
      <c r="C39774" t="s">
        <v>16</v>
      </c>
      <c r="D39774">
        <v>0</v>
      </c>
      <c r="E39774" t="s">
        <v>0</v>
      </c>
      <c r="F39774" t="s">
        <v>1846</v>
      </c>
      <c r="G39774" t="s">
        <v>0</v>
      </c>
      <c r="H39774" t="s">
        <v>0</v>
      </c>
      <c r="I39774" t="s">
        <v>0</v>
      </c>
      <c r="J39774" t="s">
        <v>9</v>
      </c>
      <c r="K39774" t="s">
        <v>138213</v>
      </c>
      <c r="L39774" t="s">
        <v>74387</v>
      </c>
      <c r="M39774" t="s">
        <v>140571</v>
      </c>
      <c r="N39774" t="s">
        <v>50966</v>
      </c>
      <c r="O39774" t="s">
        <v>9</v>
      </c>
      <c r="P39774" t="s">
        <v>140572</v>
      </c>
    </row>
    <row r="39775" spans="1:16" x14ac:dyDescent="0.25">
      <c r="A39775" t="s">
        <v>140573</v>
      </c>
      <c r="B39775" t="s">
        <v>52604</v>
      </c>
      <c r="C39775" t="s">
        <v>1787</v>
      </c>
      <c r="D39775">
        <v>0</v>
      </c>
      <c r="E39775" t="s">
        <v>0</v>
      </c>
      <c r="F39775" t="s">
        <v>1787</v>
      </c>
      <c r="G39775" t="s">
        <v>0</v>
      </c>
      <c r="H39775" t="s">
        <v>0</v>
      </c>
      <c r="I39775" t="s">
        <v>0</v>
      </c>
      <c r="J39775" t="s">
        <v>9</v>
      </c>
      <c r="K39775" t="s">
        <v>256</v>
      </c>
      <c r="L39775" t="s">
        <v>52605</v>
      </c>
      <c r="M39775" t="s">
        <v>42972</v>
      </c>
      <c r="N39775" t="s">
        <v>52606</v>
      </c>
      <c r="O39775" t="s">
        <v>9</v>
      </c>
      <c r="P39775" t="s">
        <v>140574</v>
      </c>
    </row>
    <row r="39776" spans="1:16" x14ac:dyDescent="0.25">
      <c r="A39776" t="s">
        <v>140575</v>
      </c>
      <c r="B39776" t="s">
        <v>52244</v>
      </c>
      <c r="C39776" t="s">
        <v>3</v>
      </c>
      <c r="D39776">
        <v>4.5</v>
      </c>
      <c r="E39776" t="s">
        <v>2334</v>
      </c>
      <c r="F39776" t="s">
        <v>122</v>
      </c>
      <c r="G39776" t="s">
        <v>43254</v>
      </c>
      <c r="H39776" t="s">
        <v>607</v>
      </c>
      <c r="I39776" t="s">
        <v>124</v>
      </c>
      <c r="J39776" t="s">
        <v>9</v>
      </c>
      <c r="K39776" t="s">
        <v>19</v>
      </c>
      <c r="L39776" t="s">
        <v>105750</v>
      </c>
      <c r="M39776" t="s">
        <v>18468</v>
      </c>
      <c r="N39776" t="s">
        <v>16958</v>
      </c>
      <c r="O39776" t="s">
        <v>9</v>
      </c>
      <c r="P39776" t="s">
        <v>140576</v>
      </c>
    </row>
    <row r="39777" spans="1:16" x14ac:dyDescent="0.25">
      <c r="A39777" t="s">
        <v>86231</v>
      </c>
      <c r="B39777" t="s">
        <v>5109</v>
      </c>
      <c r="C39777" t="s">
        <v>3</v>
      </c>
      <c r="D39777">
        <v>3.2</v>
      </c>
      <c r="E39777" t="s">
        <v>4580</v>
      </c>
      <c r="F39777" t="s">
        <v>3</v>
      </c>
      <c r="G39777" t="s">
        <v>0</v>
      </c>
      <c r="H39777" t="s">
        <v>0</v>
      </c>
      <c r="I39777" t="s">
        <v>0</v>
      </c>
      <c r="J39777" t="s">
        <v>9</v>
      </c>
      <c r="K39777" t="s">
        <v>160</v>
      </c>
      <c r="L39777" t="s">
        <v>9</v>
      </c>
      <c r="M39777" t="s">
        <v>140577</v>
      </c>
      <c r="N39777" t="s">
        <v>9</v>
      </c>
      <c r="O39777" t="s">
        <v>9</v>
      </c>
      <c r="P39777" t="s">
        <v>140578</v>
      </c>
    </row>
    <row r="39778" spans="1:16" x14ac:dyDescent="0.25">
      <c r="A39778" t="s">
        <v>116472</v>
      </c>
      <c r="B39778" t="s">
        <v>79573</v>
      </c>
      <c r="C39778" t="s">
        <v>16</v>
      </c>
      <c r="D39778">
        <v>5</v>
      </c>
      <c r="E39778" t="s">
        <v>5116</v>
      </c>
      <c r="F39778" t="s">
        <v>133</v>
      </c>
      <c r="G39778" t="s">
        <v>0</v>
      </c>
      <c r="H39778" t="s">
        <v>0</v>
      </c>
      <c r="I39778" t="s">
        <v>0</v>
      </c>
      <c r="J39778" t="s">
        <v>9</v>
      </c>
      <c r="K39778" t="s">
        <v>275</v>
      </c>
      <c r="L39778" t="s">
        <v>140579</v>
      </c>
      <c r="M39778" t="s">
        <v>6621</v>
      </c>
      <c r="N39778" t="s">
        <v>2417</v>
      </c>
      <c r="O39778" t="s">
        <v>140580</v>
      </c>
      <c r="P39778" t="s">
        <v>140581</v>
      </c>
    </row>
    <row r="39779" spans="1:16" x14ac:dyDescent="0.25">
      <c r="A39779" t="s">
        <v>140582</v>
      </c>
      <c r="B39779" t="s">
        <v>57687</v>
      </c>
      <c r="C39779" t="s">
        <v>3</v>
      </c>
      <c r="D39779">
        <v>2.4</v>
      </c>
      <c r="E39779" t="s">
        <v>4580</v>
      </c>
      <c r="F39779" t="s">
        <v>122</v>
      </c>
      <c r="G39779" t="s">
        <v>1089</v>
      </c>
      <c r="H39779" t="s">
        <v>0</v>
      </c>
      <c r="I39779" t="s">
        <v>124</v>
      </c>
      <c r="J39779" t="s">
        <v>9</v>
      </c>
      <c r="K39779" t="s">
        <v>160</v>
      </c>
      <c r="L39779" t="s">
        <v>11177</v>
      </c>
      <c r="M39779" t="s">
        <v>140583</v>
      </c>
      <c r="N39779" t="s">
        <v>38100</v>
      </c>
      <c r="O39779" t="s">
        <v>9</v>
      </c>
      <c r="P39779" t="s">
        <v>140584</v>
      </c>
    </row>
    <row r="39780" spans="1:16" x14ac:dyDescent="0.25">
      <c r="A39780" t="s">
        <v>140585</v>
      </c>
      <c r="B39780" t="s">
        <v>102172</v>
      </c>
      <c r="C39780" t="s">
        <v>9</v>
      </c>
      <c r="D39780">
        <v>0</v>
      </c>
      <c r="E39780" t="s">
        <v>0</v>
      </c>
      <c r="F39780" t="s">
        <v>0</v>
      </c>
      <c r="G39780" t="s">
        <v>0</v>
      </c>
      <c r="H39780" t="s">
        <v>0</v>
      </c>
      <c r="I39780" t="s">
        <v>0</v>
      </c>
      <c r="J39780" t="s">
        <v>9</v>
      </c>
      <c r="K39780" t="s">
        <v>9</v>
      </c>
      <c r="L39780" t="s">
        <v>9</v>
      </c>
      <c r="M39780" t="s">
        <v>9</v>
      </c>
      <c r="N39780" t="s">
        <v>9</v>
      </c>
      <c r="O39780" t="s">
        <v>9</v>
      </c>
      <c r="P39780" t="s">
        <v>140586</v>
      </c>
    </row>
    <row r="39781" spans="1:16" x14ac:dyDescent="0.25">
      <c r="A39781" t="s">
        <v>140587</v>
      </c>
      <c r="B39781" t="s">
        <v>18284</v>
      </c>
      <c r="C39781" t="s">
        <v>16</v>
      </c>
      <c r="D39781">
        <v>3.8</v>
      </c>
      <c r="E39781" t="s">
        <v>2334</v>
      </c>
      <c r="F39781" t="s">
        <v>26</v>
      </c>
      <c r="G39781" t="s">
        <v>93</v>
      </c>
      <c r="H39781" t="s">
        <v>94</v>
      </c>
      <c r="I39781" t="s">
        <v>29</v>
      </c>
      <c r="J39781" t="s">
        <v>9</v>
      </c>
      <c r="K39781" t="s">
        <v>160</v>
      </c>
      <c r="L39781" t="s">
        <v>2732</v>
      </c>
      <c r="M39781" t="s">
        <v>140588</v>
      </c>
      <c r="N39781" t="s">
        <v>311</v>
      </c>
      <c r="O39781" t="s">
        <v>9</v>
      </c>
      <c r="P39781" t="s">
        <v>140589</v>
      </c>
    </row>
    <row r="39782" spans="1:16" x14ac:dyDescent="0.25">
      <c r="A39782" t="s">
        <v>140590</v>
      </c>
      <c r="B39782" t="s">
        <v>140591</v>
      </c>
      <c r="C39782" t="s">
        <v>16</v>
      </c>
      <c r="D39782">
        <v>0</v>
      </c>
      <c r="E39782" t="s">
        <v>0</v>
      </c>
      <c r="F39782" t="s">
        <v>2186</v>
      </c>
      <c r="G39782" t="s">
        <v>0</v>
      </c>
      <c r="H39782" t="s">
        <v>0</v>
      </c>
      <c r="I39782" t="s">
        <v>0</v>
      </c>
      <c r="J39782" t="s">
        <v>9</v>
      </c>
      <c r="K39782" t="s">
        <v>160</v>
      </c>
      <c r="L39782" t="s">
        <v>2637</v>
      </c>
      <c r="M39782" t="s">
        <v>624</v>
      </c>
      <c r="N39782" t="s">
        <v>55557</v>
      </c>
      <c r="O39782" t="s">
        <v>9</v>
      </c>
      <c r="P39782" t="s">
        <v>140592</v>
      </c>
    </row>
    <row r="39783" spans="1:16" x14ac:dyDescent="0.25">
      <c r="A39783" t="s">
        <v>140593</v>
      </c>
      <c r="B39783" t="s">
        <v>66963</v>
      </c>
      <c r="C39783" t="s">
        <v>9</v>
      </c>
      <c r="D39783">
        <v>0</v>
      </c>
      <c r="E39783" t="s">
        <v>0</v>
      </c>
      <c r="F39783" t="s">
        <v>410</v>
      </c>
      <c r="G39783" t="s">
        <v>0</v>
      </c>
      <c r="H39783" t="s">
        <v>0</v>
      </c>
      <c r="I39783" t="s">
        <v>0</v>
      </c>
      <c r="J39783" t="s">
        <v>9</v>
      </c>
      <c r="K39783" t="s">
        <v>560</v>
      </c>
      <c r="L39783" t="s">
        <v>370</v>
      </c>
      <c r="M39783" t="s">
        <v>1028</v>
      </c>
      <c r="N39783" t="s">
        <v>1234</v>
      </c>
      <c r="O39783" t="s">
        <v>9</v>
      </c>
      <c r="P39783" t="s">
        <v>140594</v>
      </c>
    </row>
    <row r="39784" spans="1:16" x14ac:dyDescent="0.25">
      <c r="A39784" t="s">
        <v>140595</v>
      </c>
      <c r="B39784" t="s">
        <v>118357</v>
      </c>
      <c r="C39784" t="s">
        <v>3</v>
      </c>
      <c r="D39784">
        <v>0</v>
      </c>
      <c r="E39784" t="s">
        <v>0</v>
      </c>
      <c r="F39784" t="s">
        <v>3</v>
      </c>
      <c r="G39784" t="s">
        <v>0</v>
      </c>
      <c r="H39784" t="s">
        <v>0</v>
      </c>
      <c r="I39784" t="s">
        <v>0</v>
      </c>
      <c r="J39784" t="s">
        <v>9</v>
      </c>
      <c r="K39784" t="s">
        <v>551</v>
      </c>
      <c r="L39784" t="s">
        <v>9</v>
      </c>
      <c r="M39784" t="s">
        <v>140596</v>
      </c>
      <c r="N39784" t="s">
        <v>9</v>
      </c>
      <c r="O39784" t="s">
        <v>9</v>
      </c>
      <c r="P39784" t="s">
        <v>140597</v>
      </c>
    </row>
    <row r="39785" spans="1:16" x14ac:dyDescent="0.25">
      <c r="A39785" t="s">
        <v>140598</v>
      </c>
      <c r="B39785" t="s">
        <v>8959</v>
      </c>
      <c r="C39785" t="s">
        <v>496</v>
      </c>
      <c r="D39785">
        <v>3</v>
      </c>
      <c r="E39785" t="s">
        <v>5116</v>
      </c>
      <c r="F39785" t="s">
        <v>496</v>
      </c>
      <c r="G39785" t="s">
        <v>0</v>
      </c>
      <c r="H39785" t="s">
        <v>0</v>
      </c>
      <c r="I39785" t="s">
        <v>0</v>
      </c>
      <c r="J39785" t="s">
        <v>9</v>
      </c>
      <c r="K39785" t="s">
        <v>1903</v>
      </c>
      <c r="L39785" t="s">
        <v>140599</v>
      </c>
      <c r="M39785" t="s">
        <v>34469</v>
      </c>
      <c r="N39785" t="s">
        <v>140600</v>
      </c>
      <c r="O39785" t="s">
        <v>9</v>
      </c>
      <c r="P39785" t="s">
        <v>140601</v>
      </c>
    </row>
    <row r="39786" spans="1:16" x14ac:dyDescent="0.25">
      <c r="A39786" t="s">
        <v>140602</v>
      </c>
      <c r="B39786" t="s">
        <v>1376</v>
      </c>
      <c r="C39786" t="s">
        <v>16</v>
      </c>
      <c r="D39786">
        <v>5</v>
      </c>
      <c r="E39786" t="s">
        <v>5116</v>
      </c>
      <c r="F39786" t="s">
        <v>10298</v>
      </c>
      <c r="G39786" t="s">
        <v>0</v>
      </c>
      <c r="H39786" t="s">
        <v>0</v>
      </c>
      <c r="I39786" t="s">
        <v>0</v>
      </c>
      <c r="J39786" t="s">
        <v>9</v>
      </c>
      <c r="K39786" t="s">
        <v>95</v>
      </c>
      <c r="L39786" t="s">
        <v>140603</v>
      </c>
      <c r="M39786" t="s">
        <v>6894</v>
      </c>
      <c r="N39786" t="s">
        <v>140604</v>
      </c>
      <c r="O39786" t="s">
        <v>140605</v>
      </c>
      <c r="P39786" t="s">
        <v>140606</v>
      </c>
    </row>
    <row r="39787" spans="1:16" x14ac:dyDescent="0.25">
      <c r="A39787" t="s">
        <v>140607</v>
      </c>
      <c r="B39787" t="s">
        <v>17510</v>
      </c>
      <c r="C39787" t="s">
        <v>16</v>
      </c>
      <c r="D39787">
        <v>0</v>
      </c>
      <c r="E39787" t="s">
        <v>0</v>
      </c>
      <c r="F39787" t="s">
        <v>151</v>
      </c>
      <c r="G39787" t="s">
        <v>0</v>
      </c>
      <c r="H39787" t="s">
        <v>0</v>
      </c>
      <c r="I39787" t="s">
        <v>0</v>
      </c>
      <c r="J39787" t="s">
        <v>9</v>
      </c>
      <c r="K39787" t="s">
        <v>95</v>
      </c>
      <c r="L39787" t="s">
        <v>140608</v>
      </c>
      <c r="M39787" t="s">
        <v>140609</v>
      </c>
      <c r="N39787" t="s">
        <v>140610</v>
      </c>
      <c r="O39787" t="s">
        <v>9</v>
      </c>
      <c r="P39787" t="s">
        <v>140611</v>
      </c>
    </row>
    <row r="39788" spans="1:16" x14ac:dyDescent="0.25">
      <c r="A39788" t="s">
        <v>140612</v>
      </c>
      <c r="B39788" t="s">
        <v>25586</v>
      </c>
      <c r="C39788" t="s">
        <v>39</v>
      </c>
      <c r="D39788">
        <v>0</v>
      </c>
      <c r="E39788" t="s">
        <v>0</v>
      </c>
      <c r="F39788" t="s">
        <v>5</v>
      </c>
      <c r="G39788" t="s">
        <v>25587</v>
      </c>
      <c r="H39788" t="s">
        <v>94</v>
      </c>
      <c r="I39788" t="s">
        <v>8</v>
      </c>
      <c r="J39788" t="s">
        <v>9</v>
      </c>
      <c r="K39788" t="s">
        <v>3560</v>
      </c>
      <c r="L39788" t="s">
        <v>7131</v>
      </c>
      <c r="M39788" t="s">
        <v>1945</v>
      </c>
      <c r="N39788" t="s">
        <v>1234</v>
      </c>
      <c r="O39788" t="s">
        <v>9</v>
      </c>
      <c r="P39788" t="s">
        <v>140613</v>
      </c>
    </row>
    <row r="39789" spans="1:16" x14ac:dyDescent="0.25">
      <c r="A39789" t="s">
        <v>140614</v>
      </c>
      <c r="B39789" t="s">
        <v>24010</v>
      </c>
      <c r="C39789" t="s">
        <v>16</v>
      </c>
      <c r="D39789">
        <v>4</v>
      </c>
      <c r="E39789" t="s">
        <v>5116</v>
      </c>
      <c r="F39789" t="s">
        <v>16</v>
      </c>
      <c r="G39789" t="s">
        <v>0</v>
      </c>
      <c r="H39789" t="s">
        <v>0</v>
      </c>
      <c r="I39789" t="s">
        <v>0</v>
      </c>
      <c r="J39789" t="s">
        <v>9</v>
      </c>
      <c r="K39789" t="s">
        <v>160</v>
      </c>
      <c r="L39789" t="s">
        <v>140615</v>
      </c>
      <c r="M39789" t="s">
        <v>140616</v>
      </c>
      <c r="N39789" t="s">
        <v>7252</v>
      </c>
      <c r="O39789" t="s">
        <v>9</v>
      </c>
      <c r="P39789" t="s">
        <v>140617</v>
      </c>
    </row>
    <row r="39790" spans="1:16" x14ac:dyDescent="0.25">
      <c r="A39790" t="s">
        <v>140618</v>
      </c>
      <c r="B39790" t="s">
        <v>117745</v>
      </c>
      <c r="C39790" t="s">
        <v>16</v>
      </c>
      <c r="D39790">
        <v>0</v>
      </c>
      <c r="E39790" t="s">
        <v>0</v>
      </c>
      <c r="F39790" t="s">
        <v>16</v>
      </c>
      <c r="G39790" t="s">
        <v>0</v>
      </c>
      <c r="H39790" t="s">
        <v>0</v>
      </c>
      <c r="I39790" t="s">
        <v>0</v>
      </c>
      <c r="J39790" t="s">
        <v>9</v>
      </c>
      <c r="K39790" t="s">
        <v>275</v>
      </c>
      <c r="L39790" t="s">
        <v>10722</v>
      </c>
      <c r="M39790" t="s">
        <v>7131</v>
      </c>
      <c r="N39790" t="s">
        <v>140619</v>
      </c>
      <c r="O39790" t="s">
        <v>9</v>
      </c>
      <c r="P39790" t="s">
        <v>140620</v>
      </c>
    </row>
    <row r="39791" spans="1:16" x14ac:dyDescent="0.25">
      <c r="A39791" t="s">
        <v>140621</v>
      </c>
      <c r="B39791" t="s">
        <v>2503</v>
      </c>
      <c r="C39791" t="s">
        <v>3</v>
      </c>
      <c r="D39791">
        <v>5</v>
      </c>
      <c r="E39791" t="s">
        <v>5210</v>
      </c>
      <c r="F39791" t="s">
        <v>10298</v>
      </c>
      <c r="G39791" t="s">
        <v>0</v>
      </c>
      <c r="H39791" t="s">
        <v>0</v>
      </c>
      <c r="I39791" t="s">
        <v>0</v>
      </c>
      <c r="J39791" t="s">
        <v>9</v>
      </c>
      <c r="K39791" t="s">
        <v>19</v>
      </c>
      <c r="L39791" t="s">
        <v>66170</v>
      </c>
      <c r="M39791" t="s">
        <v>140622</v>
      </c>
      <c r="N39791" t="s">
        <v>21147</v>
      </c>
      <c r="O39791" t="s">
        <v>140623</v>
      </c>
      <c r="P39791" t="s">
        <v>140624</v>
      </c>
    </row>
    <row r="39792" spans="1:16" x14ac:dyDescent="0.25">
      <c r="A39792" t="s">
        <v>140625</v>
      </c>
      <c r="B39792" t="s">
        <v>58856</v>
      </c>
      <c r="C39792" t="s">
        <v>3</v>
      </c>
      <c r="D39792">
        <v>0</v>
      </c>
      <c r="E39792" t="s">
        <v>0</v>
      </c>
      <c r="F39792" t="s">
        <v>591</v>
      </c>
      <c r="G39792" t="s">
        <v>0</v>
      </c>
      <c r="H39792" t="s">
        <v>0</v>
      </c>
      <c r="I39792" t="s">
        <v>0</v>
      </c>
      <c r="J39792" t="s">
        <v>9</v>
      </c>
      <c r="K39792" t="s">
        <v>31</v>
      </c>
      <c r="L39792" t="s">
        <v>140626</v>
      </c>
      <c r="M39792" t="s">
        <v>140627</v>
      </c>
      <c r="N39792" t="s">
        <v>39802</v>
      </c>
      <c r="O39792" t="s">
        <v>9</v>
      </c>
      <c r="P39792" t="s">
        <v>140628</v>
      </c>
    </row>
    <row r="39793" spans="1:16" x14ac:dyDescent="0.25">
      <c r="A39793" t="s">
        <v>140629</v>
      </c>
      <c r="B39793" t="s">
        <v>24010</v>
      </c>
      <c r="C39793" t="s">
        <v>9</v>
      </c>
      <c r="D39793">
        <v>0</v>
      </c>
      <c r="E39793" t="s">
        <v>0</v>
      </c>
      <c r="F39793" t="s">
        <v>133</v>
      </c>
      <c r="G39793" t="s">
        <v>0</v>
      </c>
      <c r="H39793" t="s">
        <v>0</v>
      </c>
      <c r="I39793" t="s">
        <v>0</v>
      </c>
      <c r="J39793" t="s">
        <v>9</v>
      </c>
      <c r="K39793" t="s">
        <v>9</v>
      </c>
      <c r="L39793" t="s">
        <v>9</v>
      </c>
      <c r="M39793" t="s">
        <v>9</v>
      </c>
      <c r="N39793" t="s">
        <v>9</v>
      </c>
      <c r="O39793" t="s">
        <v>9</v>
      </c>
      <c r="P39793" t="s">
        <v>140630</v>
      </c>
    </row>
    <row r="39794" spans="1:16" x14ac:dyDescent="0.25">
      <c r="A39794" t="s">
        <v>140631</v>
      </c>
      <c r="B39794" t="s">
        <v>45272</v>
      </c>
      <c r="C39794" t="s">
        <v>16</v>
      </c>
      <c r="D39794">
        <v>0</v>
      </c>
      <c r="E39794" t="s">
        <v>0</v>
      </c>
      <c r="F39794" t="s">
        <v>1215</v>
      </c>
      <c r="G39794" t="s">
        <v>0</v>
      </c>
      <c r="H39794" t="s">
        <v>0</v>
      </c>
      <c r="I39794" t="s">
        <v>0</v>
      </c>
      <c r="J39794" t="s">
        <v>9</v>
      </c>
      <c r="K39794" t="s">
        <v>275</v>
      </c>
      <c r="L39794" t="s">
        <v>74699</v>
      </c>
      <c r="M39794" t="s">
        <v>1356</v>
      </c>
      <c r="N39794" t="s">
        <v>21465</v>
      </c>
      <c r="O39794" t="s">
        <v>9</v>
      </c>
      <c r="P39794" t="s">
        <v>140632</v>
      </c>
    </row>
    <row r="39795" spans="1:16" x14ac:dyDescent="0.25">
      <c r="A39795" t="s">
        <v>140633</v>
      </c>
      <c r="B39795" t="s">
        <v>40904</v>
      </c>
      <c r="C39795" t="s">
        <v>16</v>
      </c>
      <c r="D39795">
        <v>0</v>
      </c>
      <c r="E39795" t="s">
        <v>0</v>
      </c>
      <c r="F39795" t="s">
        <v>2186</v>
      </c>
      <c r="G39795" t="s">
        <v>0</v>
      </c>
      <c r="H39795" t="s">
        <v>0</v>
      </c>
      <c r="I39795" t="s">
        <v>0</v>
      </c>
      <c r="J39795" t="s">
        <v>9</v>
      </c>
      <c r="K39795" t="s">
        <v>113</v>
      </c>
      <c r="L39795" t="s">
        <v>140634</v>
      </c>
      <c r="M39795" t="s">
        <v>140635</v>
      </c>
      <c r="N39795" t="s">
        <v>140636</v>
      </c>
      <c r="O39795" t="s">
        <v>9</v>
      </c>
      <c r="P39795" t="s">
        <v>140637</v>
      </c>
    </row>
    <row r="39796" spans="1:16" x14ac:dyDescent="0.25">
      <c r="A39796" t="s">
        <v>140638</v>
      </c>
      <c r="B39796" t="s">
        <v>8321</v>
      </c>
      <c r="C39796" t="s">
        <v>3</v>
      </c>
      <c r="D39796">
        <v>0</v>
      </c>
      <c r="E39796" t="s">
        <v>0</v>
      </c>
      <c r="F39796" t="s">
        <v>9312</v>
      </c>
      <c r="G39796" t="s">
        <v>0</v>
      </c>
      <c r="H39796" t="s">
        <v>0</v>
      </c>
      <c r="I39796" t="s">
        <v>0</v>
      </c>
      <c r="J39796" t="s">
        <v>9</v>
      </c>
      <c r="K39796" t="s">
        <v>143</v>
      </c>
      <c r="L39796" t="s">
        <v>140639</v>
      </c>
      <c r="M39796" t="s">
        <v>140640</v>
      </c>
      <c r="N39796" t="s">
        <v>107955</v>
      </c>
      <c r="O39796" t="s">
        <v>9</v>
      </c>
      <c r="P39796" t="s">
        <v>140641</v>
      </c>
    </row>
    <row r="39797" spans="1:16" x14ac:dyDescent="0.25">
      <c r="A39797" t="s">
        <v>140642</v>
      </c>
      <c r="B39797" t="s">
        <v>34192</v>
      </c>
      <c r="C39797" t="s">
        <v>39</v>
      </c>
      <c r="D39797">
        <v>0</v>
      </c>
      <c r="E39797" t="s">
        <v>0</v>
      </c>
      <c r="F39797" t="s">
        <v>39</v>
      </c>
      <c r="G39797" t="s">
        <v>23708</v>
      </c>
      <c r="H39797" t="s">
        <v>0</v>
      </c>
      <c r="I39797" t="s">
        <v>0</v>
      </c>
      <c r="J39797" t="s">
        <v>9</v>
      </c>
      <c r="K39797" t="s">
        <v>3334</v>
      </c>
      <c r="L39797" t="s">
        <v>3448</v>
      </c>
      <c r="M39797" t="s">
        <v>16894</v>
      </c>
      <c r="N39797" t="s">
        <v>107</v>
      </c>
      <c r="O39797" t="s">
        <v>9</v>
      </c>
      <c r="P39797" t="s">
        <v>140643</v>
      </c>
    </row>
    <row r="39798" spans="1:16" x14ac:dyDescent="0.25">
      <c r="A39798" t="s">
        <v>140644</v>
      </c>
      <c r="B39798" t="s">
        <v>53606</v>
      </c>
      <c r="C39798" t="s">
        <v>16</v>
      </c>
      <c r="D39798">
        <v>4</v>
      </c>
      <c r="E39798" t="s">
        <v>5210</v>
      </c>
      <c r="F39798" t="s">
        <v>122</v>
      </c>
      <c r="G39798" t="s">
        <v>264</v>
      </c>
      <c r="H39798" t="s">
        <v>169</v>
      </c>
      <c r="I39798" t="s">
        <v>124</v>
      </c>
      <c r="J39798" t="s">
        <v>9</v>
      </c>
      <c r="K39798" t="s">
        <v>160</v>
      </c>
      <c r="L39798" t="s">
        <v>140645</v>
      </c>
      <c r="M39798" t="s">
        <v>13326</v>
      </c>
      <c r="N39798" t="s">
        <v>413</v>
      </c>
      <c r="O39798" t="s">
        <v>9</v>
      </c>
      <c r="P39798" t="s">
        <v>140646</v>
      </c>
    </row>
    <row r="39799" spans="1:16" x14ac:dyDescent="0.25">
      <c r="A39799" t="s">
        <v>140647</v>
      </c>
      <c r="B39799" t="s">
        <v>28889</v>
      </c>
      <c r="C39799" t="s">
        <v>9</v>
      </c>
      <c r="D39799">
        <v>0</v>
      </c>
      <c r="E39799" t="s">
        <v>0</v>
      </c>
      <c r="F39799" t="s">
        <v>50066</v>
      </c>
      <c r="G39799" t="s">
        <v>0</v>
      </c>
      <c r="H39799" t="s">
        <v>0</v>
      </c>
      <c r="I39799" t="s">
        <v>0</v>
      </c>
      <c r="J39799" t="s">
        <v>9</v>
      </c>
      <c r="K39799" t="s">
        <v>9</v>
      </c>
      <c r="L39799" t="s">
        <v>9</v>
      </c>
      <c r="M39799" t="s">
        <v>9</v>
      </c>
      <c r="N39799" t="s">
        <v>9</v>
      </c>
      <c r="O39799" t="s">
        <v>9</v>
      </c>
      <c r="P39799" t="s">
        <v>140648</v>
      </c>
    </row>
    <row r="39800" spans="1:16" x14ac:dyDescent="0.25">
      <c r="A39800" t="s">
        <v>140649</v>
      </c>
      <c r="B39800" t="s">
        <v>11169</v>
      </c>
      <c r="C39800" t="s">
        <v>39</v>
      </c>
      <c r="D39800">
        <v>0</v>
      </c>
      <c r="E39800" t="s">
        <v>0</v>
      </c>
      <c r="F39800" t="s">
        <v>122</v>
      </c>
      <c r="G39800" t="s">
        <v>24442</v>
      </c>
      <c r="H39800" t="s">
        <v>0</v>
      </c>
      <c r="I39800" t="s">
        <v>124</v>
      </c>
      <c r="J39800" t="s">
        <v>9</v>
      </c>
      <c r="K39800" t="s">
        <v>1377</v>
      </c>
      <c r="L39800" t="s">
        <v>14740</v>
      </c>
      <c r="M39800" t="s">
        <v>61601</v>
      </c>
      <c r="N39800" t="s">
        <v>3119</v>
      </c>
      <c r="O39800" t="s">
        <v>9</v>
      </c>
      <c r="P39800" t="s">
        <v>140650</v>
      </c>
    </row>
    <row r="39801" spans="1:16" x14ac:dyDescent="0.25">
      <c r="A39801" t="s">
        <v>95940</v>
      </c>
      <c r="B39801" t="s">
        <v>15679</v>
      </c>
      <c r="C39801" t="s">
        <v>16</v>
      </c>
      <c r="D39801">
        <v>3.7</v>
      </c>
      <c r="E39801" t="s">
        <v>4664</v>
      </c>
      <c r="F39801" t="s">
        <v>122</v>
      </c>
      <c r="G39801" t="s">
        <v>93</v>
      </c>
      <c r="H39801" t="s">
        <v>0</v>
      </c>
      <c r="I39801" t="s">
        <v>124</v>
      </c>
      <c r="J39801" t="s">
        <v>9</v>
      </c>
      <c r="K39801" t="s">
        <v>31</v>
      </c>
      <c r="L39801" t="s">
        <v>31233</v>
      </c>
      <c r="M39801" t="s">
        <v>140651</v>
      </c>
      <c r="N39801" t="s">
        <v>2718</v>
      </c>
      <c r="O39801" t="s">
        <v>9</v>
      </c>
      <c r="P39801" t="s">
        <v>140652</v>
      </c>
    </row>
    <row r="39802" spans="1:16" x14ac:dyDescent="0.25">
      <c r="A39802" t="s">
        <v>140653</v>
      </c>
      <c r="B39802" t="s">
        <v>68135</v>
      </c>
      <c r="C39802" t="s">
        <v>39</v>
      </c>
      <c r="D39802">
        <v>0</v>
      </c>
      <c r="E39802" t="s">
        <v>0</v>
      </c>
      <c r="F39802" t="s">
        <v>39</v>
      </c>
      <c r="G39802" t="s">
        <v>0</v>
      </c>
      <c r="H39802" t="s">
        <v>0</v>
      </c>
      <c r="I39802" t="s">
        <v>0</v>
      </c>
      <c r="J39802" t="s">
        <v>9</v>
      </c>
      <c r="K39802" t="s">
        <v>160</v>
      </c>
      <c r="L39802" t="s">
        <v>9</v>
      </c>
      <c r="M39802" t="s">
        <v>140654</v>
      </c>
      <c r="N39802" t="s">
        <v>9</v>
      </c>
      <c r="O39802" t="s">
        <v>9</v>
      </c>
      <c r="P39802" t="s">
        <v>140655</v>
      </c>
    </row>
    <row r="39803" spans="1:16" x14ac:dyDescent="0.25">
      <c r="A39803" t="s">
        <v>140656</v>
      </c>
      <c r="B39803" t="s">
        <v>67323</v>
      </c>
      <c r="C39803" t="s">
        <v>3</v>
      </c>
      <c r="D39803">
        <v>0</v>
      </c>
      <c r="E39803" t="s">
        <v>0</v>
      </c>
      <c r="F39803" t="s">
        <v>5835</v>
      </c>
      <c r="G39803" t="s">
        <v>0</v>
      </c>
      <c r="H39803" t="s">
        <v>0</v>
      </c>
      <c r="I39803" t="s">
        <v>0</v>
      </c>
      <c r="J39803" t="s">
        <v>9</v>
      </c>
      <c r="K39803" t="s">
        <v>9</v>
      </c>
      <c r="L39803" t="s">
        <v>9</v>
      </c>
      <c r="M39803" t="s">
        <v>9</v>
      </c>
      <c r="N39803" t="s">
        <v>9</v>
      </c>
      <c r="O39803" t="s">
        <v>9</v>
      </c>
      <c r="P39803" t="s">
        <v>140657</v>
      </c>
    </row>
    <row r="39804" spans="1:16" x14ac:dyDescent="0.25">
      <c r="A39804" t="s">
        <v>140658</v>
      </c>
      <c r="B39804" t="s">
        <v>17796</v>
      </c>
      <c r="C39804" t="s">
        <v>16</v>
      </c>
      <c r="D39804">
        <v>0</v>
      </c>
      <c r="E39804" t="s">
        <v>0</v>
      </c>
      <c r="F39804" t="s">
        <v>1831</v>
      </c>
      <c r="G39804" t="s">
        <v>52</v>
      </c>
      <c r="H39804" t="s">
        <v>0</v>
      </c>
      <c r="I39804" t="s">
        <v>1832</v>
      </c>
      <c r="J39804" t="s">
        <v>9</v>
      </c>
      <c r="K39804" t="s">
        <v>134</v>
      </c>
      <c r="L39804" t="s">
        <v>59214</v>
      </c>
      <c r="M39804" t="s">
        <v>370</v>
      </c>
      <c r="N39804" t="s">
        <v>3483</v>
      </c>
      <c r="O39804" t="s">
        <v>9</v>
      </c>
      <c r="P39804" t="s">
        <v>140659</v>
      </c>
    </row>
    <row r="39805" spans="1:16" x14ac:dyDescent="0.25">
      <c r="A39805" t="s">
        <v>140660</v>
      </c>
      <c r="B39805" t="s">
        <v>46200</v>
      </c>
      <c r="C39805" t="s">
        <v>16</v>
      </c>
      <c r="D39805">
        <v>0</v>
      </c>
      <c r="E39805" t="s">
        <v>0</v>
      </c>
      <c r="F39805" t="s">
        <v>1305</v>
      </c>
      <c r="G39805" t="s">
        <v>0</v>
      </c>
      <c r="H39805" t="s">
        <v>0</v>
      </c>
      <c r="I39805" t="s">
        <v>0</v>
      </c>
      <c r="J39805" t="s">
        <v>9</v>
      </c>
      <c r="K39805" t="s">
        <v>8532</v>
      </c>
      <c r="L39805" t="s">
        <v>140661</v>
      </c>
      <c r="M39805" t="s">
        <v>140662</v>
      </c>
      <c r="N39805" t="s">
        <v>9435</v>
      </c>
      <c r="O39805" t="s">
        <v>9</v>
      </c>
      <c r="P39805" t="s">
        <v>140663</v>
      </c>
    </row>
    <row r="39806" spans="1:16" x14ac:dyDescent="0.25">
      <c r="A39806" t="s">
        <v>78663</v>
      </c>
      <c r="B39806" t="s">
        <v>140664</v>
      </c>
      <c r="C39806" t="s">
        <v>9947</v>
      </c>
      <c r="D39806">
        <v>0</v>
      </c>
      <c r="E39806" t="s">
        <v>0</v>
      </c>
      <c r="F39806" t="s">
        <v>9947</v>
      </c>
      <c r="G39806" t="s">
        <v>0</v>
      </c>
      <c r="H39806" t="s">
        <v>0</v>
      </c>
      <c r="I39806" t="s">
        <v>0</v>
      </c>
      <c r="J39806" t="s">
        <v>9</v>
      </c>
      <c r="K39806" t="s">
        <v>8972</v>
      </c>
      <c r="L39806" t="s">
        <v>9</v>
      </c>
      <c r="M39806" t="s">
        <v>1308</v>
      </c>
      <c r="N39806" t="s">
        <v>9</v>
      </c>
      <c r="O39806" t="s">
        <v>9</v>
      </c>
      <c r="P39806" t="s">
        <v>140665</v>
      </c>
    </row>
    <row r="39807" spans="1:16" x14ac:dyDescent="0.25">
      <c r="A39807" t="s">
        <v>140666</v>
      </c>
      <c r="B39807" t="s">
        <v>111303</v>
      </c>
      <c r="C39807" t="s">
        <v>3</v>
      </c>
      <c r="D39807">
        <v>0</v>
      </c>
      <c r="E39807" t="s">
        <v>0</v>
      </c>
      <c r="F39807" t="s">
        <v>498</v>
      </c>
      <c r="G39807" t="s">
        <v>0</v>
      </c>
      <c r="H39807" t="s">
        <v>0</v>
      </c>
      <c r="I39807" t="s">
        <v>0</v>
      </c>
      <c r="J39807" t="s">
        <v>9</v>
      </c>
      <c r="K39807" t="s">
        <v>275</v>
      </c>
      <c r="L39807" t="s">
        <v>3697</v>
      </c>
      <c r="M39807" t="s">
        <v>140667</v>
      </c>
      <c r="N39807" t="s">
        <v>140668</v>
      </c>
      <c r="O39807" t="s">
        <v>9</v>
      </c>
      <c r="P39807" t="s">
        <v>140669</v>
      </c>
    </row>
    <row r="39808" spans="1:16" x14ac:dyDescent="0.25">
      <c r="A39808" t="s">
        <v>140670</v>
      </c>
      <c r="B39808" t="s">
        <v>56873</v>
      </c>
      <c r="C39808" t="s">
        <v>3</v>
      </c>
      <c r="D39808">
        <v>4</v>
      </c>
      <c r="E39808" t="s">
        <v>5116</v>
      </c>
      <c r="F39808" t="s">
        <v>228</v>
      </c>
      <c r="G39808" t="s">
        <v>0</v>
      </c>
      <c r="H39808" t="s">
        <v>0</v>
      </c>
      <c r="I39808" t="s">
        <v>0</v>
      </c>
      <c r="J39808" t="s">
        <v>9</v>
      </c>
      <c r="K39808" t="s">
        <v>31</v>
      </c>
      <c r="L39808" t="s">
        <v>32914</v>
      </c>
      <c r="M39808" t="s">
        <v>26120</v>
      </c>
      <c r="N39808" t="s">
        <v>554</v>
      </c>
      <c r="O39808" t="s">
        <v>9</v>
      </c>
      <c r="P39808" t="s">
        <v>140671</v>
      </c>
    </row>
    <row r="39809" spans="1:16" x14ac:dyDescent="0.25">
      <c r="A39809" t="s">
        <v>140672</v>
      </c>
      <c r="B39809" t="s">
        <v>140673</v>
      </c>
      <c r="C39809" t="s">
        <v>39</v>
      </c>
      <c r="D39809">
        <v>0</v>
      </c>
      <c r="E39809" t="s">
        <v>0</v>
      </c>
      <c r="F39809" t="s">
        <v>410</v>
      </c>
      <c r="G39809" t="s">
        <v>0</v>
      </c>
      <c r="H39809" t="s">
        <v>0</v>
      </c>
      <c r="I39809" t="s">
        <v>0</v>
      </c>
      <c r="J39809" t="s">
        <v>9</v>
      </c>
      <c r="K39809" t="s">
        <v>113</v>
      </c>
      <c r="L39809" t="s">
        <v>140674</v>
      </c>
      <c r="M39809" t="s">
        <v>88719</v>
      </c>
      <c r="N39809" t="s">
        <v>28290</v>
      </c>
      <c r="O39809" t="s">
        <v>9</v>
      </c>
      <c r="P39809" t="s">
        <v>140675</v>
      </c>
    </row>
    <row r="39810" spans="1:16" x14ac:dyDescent="0.25">
      <c r="A39810" t="s">
        <v>140676</v>
      </c>
      <c r="B39810" t="s">
        <v>69765</v>
      </c>
      <c r="C39810" t="s">
        <v>496</v>
      </c>
      <c r="D39810">
        <v>2</v>
      </c>
      <c r="E39810" t="s">
        <v>5116</v>
      </c>
      <c r="F39810" t="s">
        <v>122</v>
      </c>
      <c r="G39810" t="s">
        <v>27</v>
      </c>
      <c r="H39810" t="s">
        <v>71</v>
      </c>
      <c r="I39810" t="s">
        <v>124</v>
      </c>
      <c r="J39810" t="s">
        <v>9</v>
      </c>
      <c r="K39810" t="s">
        <v>676</v>
      </c>
      <c r="L39810" t="s">
        <v>9</v>
      </c>
      <c r="M39810" t="s">
        <v>1336</v>
      </c>
      <c r="N39810" t="s">
        <v>9</v>
      </c>
      <c r="O39810" t="s">
        <v>9</v>
      </c>
      <c r="P39810" t="s">
        <v>140677</v>
      </c>
    </row>
    <row r="39811" spans="1:16" x14ac:dyDescent="0.25">
      <c r="A39811" t="s">
        <v>140678</v>
      </c>
      <c r="B39811" t="s">
        <v>6871</v>
      </c>
      <c r="C39811" t="s">
        <v>16</v>
      </c>
      <c r="D39811">
        <v>2.5</v>
      </c>
      <c r="E39811" t="s">
        <v>2334</v>
      </c>
      <c r="F39811" t="s">
        <v>122</v>
      </c>
      <c r="G39811" t="s">
        <v>52</v>
      </c>
      <c r="H39811" t="s">
        <v>559</v>
      </c>
      <c r="I39811" t="s">
        <v>124</v>
      </c>
      <c r="J39811" t="s">
        <v>9</v>
      </c>
      <c r="K39811" t="s">
        <v>31</v>
      </c>
      <c r="L39811" t="s">
        <v>14596</v>
      </c>
      <c r="M39811" t="s">
        <v>140679</v>
      </c>
      <c r="N39811" t="s">
        <v>140680</v>
      </c>
      <c r="O39811" t="s">
        <v>9</v>
      </c>
      <c r="P39811" t="s">
        <v>140681</v>
      </c>
    </row>
    <row r="39812" spans="1:16" x14ac:dyDescent="0.25">
      <c r="A39812" t="s">
        <v>140682</v>
      </c>
      <c r="B39812" t="s">
        <v>97003</v>
      </c>
      <c r="C39812" t="s">
        <v>16</v>
      </c>
      <c r="D39812">
        <v>2</v>
      </c>
      <c r="E39812" t="s">
        <v>5116</v>
      </c>
      <c r="F39812" t="s">
        <v>122</v>
      </c>
      <c r="G39812" t="s">
        <v>41</v>
      </c>
      <c r="H39812" t="s">
        <v>94</v>
      </c>
      <c r="I39812" t="s">
        <v>124</v>
      </c>
      <c r="J39812" t="s">
        <v>9</v>
      </c>
      <c r="K39812" t="s">
        <v>275</v>
      </c>
      <c r="L39812" t="s">
        <v>136985</v>
      </c>
      <c r="M39812" t="s">
        <v>885</v>
      </c>
      <c r="N39812" t="s">
        <v>3812</v>
      </c>
      <c r="O39812" t="s">
        <v>9</v>
      </c>
      <c r="P39812" t="s">
        <v>140683</v>
      </c>
    </row>
    <row r="39813" spans="1:16" x14ac:dyDescent="0.25">
      <c r="A39813" t="s">
        <v>140684</v>
      </c>
      <c r="B39813" t="s">
        <v>24254</v>
      </c>
      <c r="C39813" t="s">
        <v>496</v>
      </c>
      <c r="D39813">
        <v>5</v>
      </c>
      <c r="E39813" t="s">
        <v>5210</v>
      </c>
      <c r="F39813" t="s">
        <v>12172</v>
      </c>
      <c r="G39813" t="s">
        <v>0</v>
      </c>
      <c r="H39813" t="s">
        <v>0</v>
      </c>
      <c r="I39813" t="s">
        <v>0</v>
      </c>
      <c r="J39813" t="s">
        <v>9</v>
      </c>
      <c r="K39813" t="s">
        <v>2859</v>
      </c>
      <c r="L39813" t="s">
        <v>140685</v>
      </c>
      <c r="M39813" t="s">
        <v>140686</v>
      </c>
      <c r="N39813" t="s">
        <v>15014</v>
      </c>
      <c r="O39813" t="s">
        <v>9</v>
      </c>
      <c r="P39813" t="s">
        <v>140687</v>
      </c>
    </row>
    <row r="39814" spans="1:16" x14ac:dyDescent="0.25">
      <c r="A39814" t="s">
        <v>40125</v>
      </c>
      <c r="B39814" t="s">
        <v>27912</v>
      </c>
      <c r="C39814" t="s">
        <v>39</v>
      </c>
      <c r="D39814">
        <v>4.5</v>
      </c>
      <c r="E39814" t="s">
        <v>5116</v>
      </c>
      <c r="F39814" t="s">
        <v>39</v>
      </c>
      <c r="G39814" t="s">
        <v>0</v>
      </c>
      <c r="H39814" t="s">
        <v>0</v>
      </c>
      <c r="I39814" t="s">
        <v>0</v>
      </c>
      <c r="J39814" t="s">
        <v>9</v>
      </c>
      <c r="K39814" t="s">
        <v>275</v>
      </c>
      <c r="L39814" t="s">
        <v>9</v>
      </c>
      <c r="M39814" t="s">
        <v>140688</v>
      </c>
      <c r="N39814" t="s">
        <v>9</v>
      </c>
      <c r="O39814" t="s">
        <v>9</v>
      </c>
      <c r="P39814" t="s">
        <v>140689</v>
      </c>
    </row>
    <row r="39815" spans="1:16" x14ac:dyDescent="0.25">
      <c r="A39815" t="s">
        <v>140690</v>
      </c>
      <c r="B39815" t="s">
        <v>140691</v>
      </c>
      <c r="C39815" t="s">
        <v>16</v>
      </c>
      <c r="D39815">
        <v>0</v>
      </c>
      <c r="E39815" t="s">
        <v>0</v>
      </c>
      <c r="F39815" t="s">
        <v>16</v>
      </c>
      <c r="G39815" t="s">
        <v>0</v>
      </c>
      <c r="H39815" t="s">
        <v>0</v>
      </c>
      <c r="I39815" t="s">
        <v>0</v>
      </c>
      <c r="J39815" t="s">
        <v>9</v>
      </c>
      <c r="K39815" t="s">
        <v>2123</v>
      </c>
      <c r="L39815" t="s">
        <v>101204</v>
      </c>
      <c r="M39815" t="s">
        <v>9863</v>
      </c>
      <c r="N39815" t="s">
        <v>1450</v>
      </c>
      <c r="O39815" t="s">
        <v>9</v>
      </c>
      <c r="P39815" t="s">
        <v>140692</v>
      </c>
    </row>
    <row r="39816" spans="1:16" x14ac:dyDescent="0.25">
      <c r="A39816" t="s">
        <v>140693</v>
      </c>
      <c r="B39816" t="s">
        <v>4202</v>
      </c>
      <c r="C39816" t="s">
        <v>496</v>
      </c>
      <c r="D39816">
        <v>0</v>
      </c>
      <c r="E39816" t="s">
        <v>0</v>
      </c>
      <c r="F39816" t="s">
        <v>16479</v>
      </c>
      <c r="G39816" t="s">
        <v>0</v>
      </c>
      <c r="H39816" t="s">
        <v>0</v>
      </c>
      <c r="I39816" t="s">
        <v>0</v>
      </c>
      <c r="J39816" t="s">
        <v>9</v>
      </c>
      <c r="K39816" t="s">
        <v>2004</v>
      </c>
      <c r="L39816" t="s">
        <v>9</v>
      </c>
      <c r="M39816" t="s">
        <v>2095</v>
      </c>
      <c r="N39816" t="s">
        <v>9</v>
      </c>
      <c r="O39816" t="s">
        <v>9</v>
      </c>
      <c r="P39816" t="s">
        <v>140694</v>
      </c>
    </row>
    <row r="39817" spans="1:16" x14ac:dyDescent="0.25">
      <c r="A39817" t="s">
        <v>140695</v>
      </c>
      <c r="B39817" t="s">
        <v>140696</v>
      </c>
      <c r="C39817" t="s">
        <v>9</v>
      </c>
      <c r="D39817">
        <v>0</v>
      </c>
      <c r="E39817" t="s">
        <v>0</v>
      </c>
      <c r="F39817" t="s">
        <v>2186</v>
      </c>
      <c r="G39817" t="s">
        <v>0</v>
      </c>
      <c r="H39817" t="s">
        <v>0</v>
      </c>
      <c r="I39817" t="s">
        <v>0</v>
      </c>
      <c r="J39817" t="s">
        <v>9</v>
      </c>
      <c r="K39817" t="s">
        <v>28046</v>
      </c>
      <c r="L39817" t="s">
        <v>140697</v>
      </c>
      <c r="M39817" t="s">
        <v>11757</v>
      </c>
      <c r="N39817" t="s">
        <v>1644</v>
      </c>
      <c r="O39817" t="s">
        <v>9</v>
      </c>
      <c r="P39817" t="s">
        <v>140698</v>
      </c>
    </row>
    <row r="39818" spans="1:16" x14ac:dyDescent="0.25">
      <c r="A39818" t="s">
        <v>140699</v>
      </c>
      <c r="B39818" t="s">
        <v>64518</v>
      </c>
      <c r="C39818" t="s">
        <v>16</v>
      </c>
      <c r="D39818">
        <v>0</v>
      </c>
      <c r="E39818" t="s">
        <v>0</v>
      </c>
      <c r="F39818" t="s">
        <v>20870</v>
      </c>
      <c r="G39818" t="s">
        <v>0</v>
      </c>
      <c r="H39818" t="s">
        <v>0</v>
      </c>
      <c r="I39818" t="s">
        <v>0</v>
      </c>
      <c r="J39818" t="s">
        <v>9</v>
      </c>
      <c r="K39818" t="s">
        <v>454</v>
      </c>
      <c r="L39818" t="s">
        <v>105468</v>
      </c>
      <c r="M39818" t="s">
        <v>140700</v>
      </c>
      <c r="N39818" t="s">
        <v>154</v>
      </c>
      <c r="O39818" t="s">
        <v>9</v>
      </c>
      <c r="P39818" t="s">
        <v>140701</v>
      </c>
    </row>
    <row r="39819" spans="1:16" x14ac:dyDescent="0.25">
      <c r="A39819" t="s">
        <v>140702</v>
      </c>
      <c r="B39819" t="s">
        <v>72648</v>
      </c>
      <c r="C39819" t="s">
        <v>9</v>
      </c>
      <c r="D39819">
        <v>0</v>
      </c>
      <c r="E39819" t="s">
        <v>0</v>
      </c>
      <c r="F39819" t="s">
        <v>70614</v>
      </c>
      <c r="G39819" t="s">
        <v>0</v>
      </c>
      <c r="H39819" t="s">
        <v>0</v>
      </c>
      <c r="I39819" t="s">
        <v>0</v>
      </c>
      <c r="J39819" t="s">
        <v>9</v>
      </c>
      <c r="K39819" t="s">
        <v>160</v>
      </c>
      <c r="L39819" t="s">
        <v>9</v>
      </c>
      <c r="M39819" t="s">
        <v>370</v>
      </c>
      <c r="N39819" t="s">
        <v>9</v>
      </c>
      <c r="O39819" t="s">
        <v>9</v>
      </c>
      <c r="P39819" t="s">
        <v>140703</v>
      </c>
    </row>
    <row r="39820" spans="1:16" x14ac:dyDescent="0.25">
      <c r="A39820" t="s">
        <v>140704</v>
      </c>
      <c r="B39820" t="s">
        <v>28023</v>
      </c>
      <c r="C39820" t="s">
        <v>16</v>
      </c>
      <c r="D39820">
        <v>0</v>
      </c>
      <c r="E39820" t="s">
        <v>0</v>
      </c>
      <c r="F39820" t="s">
        <v>16</v>
      </c>
      <c r="G39820" t="s">
        <v>0</v>
      </c>
      <c r="H39820" t="s">
        <v>0</v>
      </c>
      <c r="I39820" t="s">
        <v>0</v>
      </c>
      <c r="J39820" t="s">
        <v>9</v>
      </c>
      <c r="K39820" t="s">
        <v>427</v>
      </c>
      <c r="L39820" t="s">
        <v>23494</v>
      </c>
      <c r="M39820" t="s">
        <v>2738</v>
      </c>
      <c r="N39820" t="s">
        <v>361</v>
      </c>
      <c r="O39820" t="s">
        <v>9</v>
      </c>
      <c r="P39820" t="s">
        <v>140705</v>
      </c>
    </row>
    <row r="39821" spans="1:16" x14ac:dyDescent="0.25">
      <c r="A39821" t="s">
        <v>140706</v>
      </c>
      <c r="B39821" t="s">
        <v>49952</v>
      </c>
      <c r="C39821" t="s">
        <v>3</v>
      </c>
      <c r="D39821">
        <v>4</v>
      </c>
      <c r="E39821" t="s">
        <v>5210</v>
      </c>
      <c r="F39821" t="s">
        <v>591</v>
      </c>
      <c r="G39821" t="s">
        <v>0</v>
      </c>
      <c r="H39821" t="s">
        <v>0</v>
      </c>
      <c r="I39821" t="s">
        <v>0</v>
      </c>
      <c r="J39821" t="s">
        <v>9</v>
      </c>
      <c r="K39821" t="s">
        <v>998</v>
      </c>
      <c r="L39821" t="s">
        <v>140707</v>
      </c>
      <c r="M39821" t="s">
        <v>140708</v>
      </c>
      <c r="N39821" t="s">
        <v>140709</v>
      </c>
      <c r="O39821" t="s">
        <v>140710</v>
      </c>
      <c r="P39821" t="s">
        <v>140711</v>
      </c>
    </row>
    <row r="39822" spans="1:16" x14ac:dyDescent="0.25">
      <c r="A39822" t="s">
        <v>140712</v>
      </c>
      <c r="B39822" t="s">
        <v>140713</v>
      </c>
      <c r="C39822" t="s">
        <v>1787</v>
      </c>
      <c r="D39822">
        <v>0</v>
      </c>
      <c r="E39822" t="s">
        <v>0</v>
      </c>
      <c r="F39822" t="s">
        <v>1787</v>
      </c>
      <c r="G39822" t="s">
        <v>0</v>
      </c>
      <c r="H39822" t="s">
        <v>0</v>
      </c>
      <c r="I39822" t="s">
        <v>0</v>
      </c>
      <c r="J39822" t="s">
        <v>9</v>
      </c>
      <c r="K39822" t="s">
        <v>9792</v>
      </c>
      <c r="L39822" t="s">
        <v>9</v>
      </c>
      <c r="M39822" t="s">
        <v>140714</v>
      </c>
      <c r="N39822" t="s">
        <v>9</v>
      </c>
      <c r="O39822" t="s">
        <v>9</v>
      </c>
      <c r="P39822" t="s">
        <v>140715</v>
      </c>
    </row>
    <row r="39823" spans="1:16" x14ac:dyDescent="0.25">
      <c r="A39823" t="s">
        <v>140716</v>
      </c>
      <c r="B39823" t="s">
        <v>25984</v>
      </c>
      <c r="C39823" t="s">
        <v>1787</v>
      </c>
      <c r="D39823">
        <v>3</v>
      </c>
      <c r="E39823" t="s">
        <v>5116</v>
      </c>
      <c r="F39823" t="s">
        <v>122</v>
      </c>
      <c r="G39823" t="s">
        <v>27</v>
      </c>
      <c r="H39823" t="s">
        <v>53</v>
      </c>
      <c r="I39823" t="s">
        <v>124</v>
      </c>
      <c r="J39823" t="s">
        <v>9</v>
      </c>
      <c r="K39823" t="s">
        <v>1425</v>
      </c>
      <c r="L39823" t="s">
        <v>140717</v>
      </c>
      <c r="M39823" t="s">
        <v>140718</v>
      </c>
      <c r="N39823" t="s">
        <v>140719</v>
      </c>
      <c r="O39823" t="s">
        <v>9</v>
      </c>
      <c r="P39823" t="s">
        <v>140720</v>
      </c>
    </row>
    <row r="39824" spans="1:16" x14ac:dyDescent="0.25">
      <c r="A39824" t="s">
        <v>140721</v>
      </c>
      <c r="B39824" t="s">
        <v>917</v>
      </c>
      <c r="C39824" t="s">
        <v>16</v>
      </c>
      <c r="D39824">
        <v>3.7</v>
      </c>
      <c r="E39824" t="s">
        <v>2410</v>
      </c>
      <c r="F39824" t="s">
        <v>26</v>
      </c>
      <c r="G39824" t="s">
        <v>27</v>
      </c>
      <c r="H39824" t="s">
        <v>103</v>
      </c>
      <c r="I39824" t="s">
        <v>29</v>
      </c>
      <c r="J39824" t="s">
        <v>9</v>
      </c>
      <c r="K39824" t="s">
        <v>31</v>
      </c>
      <c r="L39824" t="s">
        <v>71353</v>
      </c>
      <c r="M39824" t="s">
        <v>111034</v>
      </c>
      <c r="N39824" t="s">
        <v>9211</v>
      </c>
      <c r="O39824" t="s">
        <v>9</v>
      </c>
      <c r="P39824" t="s">
        <v>140722</v>
      </c>
    </row>
    <row r="39825" spans="1:16" x14ac:dyDescent="0.25">
      <c r="A39825" t="s">
        <v>140723</v>
      </c>
      <c r="B39825" t="s">
        <v>140724</v>
      </c>
      <c r="C39825" t="s">
        <v>39</v>
      </c>
      <c r="D39825">
        <v>0</v>
      </c>
      <c r="E39825" t="s">
        <v>0</v>
      </c>
      <c r="F39825" t="s">
        <v>39</v>
      </c>
      <c r="G39825" t="s">
        <v>0</v>
      </c>
      <c r="H39825" t="s">
        <v>0</v>
      </c>
      <c r="I39825" t="s">
        <v>0</v>
      </c>
      <c r="J39825" t="s">
        <v>9</v>
      </c>
      <c r="K39825" t="s">
        <v>427</v>
      </c>
      <c r="L39825" t="s">
        <v>9</v>
      </c>
      <c r="M39825" t="s">
        <v>32730</v>
      </c>
      <c r="N39825" t="s">
        <v>9</v>
      </c>
      <c r="O39825" t="s">
        <v>9</v>
      </c>
      <c r="P39825" t="s">
        <v>140725</v>
      </c>
    </row>
    <row r="39826" spans="1:16" x14ac:dyDescent="0.25">
      <c r="A39826" t="s">
        <v>140726</v>
      </c>
      <c r="B39826" t="s">
        <v>2628</v>
      </c>
      <c r="C39826" t="s">
        <v>16</v>
      </c>
      <c r="D39826">
        <v>4.3</v>
      </c>
      <c r="E39826" t="s">
        <v>2334</v>
      </c>
      <c r="F39826" t="s">
        <v>1215</v>
      </c>
      <c r="G39826" t="s">
        <v>0</v>
      </c>
      <c r="H39826" t="s">
        <v>0</v>
      </c>
      <c r="I39826" t="s">
        <v>0</v>
      </c>
      <c r="J39826" t="s">
        <v>9</v>
      </c>
      <c r="K39826" t="s">
        <v>3334</v>
      </c>
      <c r="L39826" t="s">
        <v>2637</v>
      </c>
      <c r="M39826" t="s">
        <v>1763</v>
      </c>
      <c r="N39826" t="s">
        <v>3370</v>
      </c>
      <c r="O39826" t="s">
        <v>9</v>
      </c>
      <c r="P39826" t="s">
        <v>140727</v>
      </c>
    </row>
    <row r="39827" spans="1:16" x14ac:dyDescent="0.25">
      <c r="A39827" t="s">
        <v>140728</v>
      </c>
      <c r="B39827" t="s">
        <v>606</v>
      </c>
      <c r="C39827" t="s">
        <v>1787</v>
      </c>
      <c r="D39827">
        <v>4</v>
      </c>
      <c r="E39827" t="s">
        <v>5116</v>
      </c>
      <c r="F39827" t="s">
        <v>26</v>
      </c>
      <c r="G39827" t="s">
        <v>27</v>
      </c>
      <c r="H39827" t="s">
        <v>82</v>
      </c>
      <c r="I39827" t="s">
        <v>29</v>
      </c>
      <c r="J39827" t="s">
        <v>9</v>
      </c>
      <c r="K39827" t="s">
        <v>275</v>
      </c>
      <c r="L39827" t="s">
        <v>9</v>
      </c>
      <c r="M39827" t="s">
        <v>1308</v>
      </c>
      <c r="N39827" t="s">
        <v>9</v>
      </c>
      <c r="O39827" t="s">
        <v>9</v>
      </c>
      <c r="P39827" t="s">
        <v>140729</v>
      </c>
    </row>
    <row r="39828" spans="1:16" x14ac:dyDescent="0.25">
      <c r="A39828" t="s">
        <v>140730</v>
      </c>
      <c r="B39828" t="s">
        <v>43522</v>
      </c>
      <c r="C39828" t="s">
        <v>16</v>
      </c>
      <c r="D39828">
        <v>0</v>
      </c>
      <c r="E39828" t="s">
        <v>0</v>
      </c>
      <c r="F39828" t="s">
        <v>410</v>
      </c>
      <c r="G39828" t="s">
        <v>0</v>
      </c>
      <c r="H39828" t="s">
        <v>0</v>
      </c>
      <c r="I39828" t="s">
        <v>0</v>
      </c>
      <c r="J39828" t="s">
        <v>9</v>
      </c>
      <c r="K39828" t="s">
        <v>16267</v>
      </c>
      <c r="L39828" t="s">
        <v>20384</v>
      </c>
      <c r="M39828" t="s">
        <v>696</v>
      </c>
      <c r="N39828" t="s">
        <v>102629</v>
      </c>
      <c r="O39828" t="s">
        <v>9</v>
      </c>
      <c r="P39828" t="s">
        <v>140731</v>
      </c>
    </row>
    <row r="39829" spans="1:16" x14ac:dyDescent="0.25">
      <c r="A39829" t="s">
        <v>140732</v>
      </c>
      <c r="B39829" t="s">
        <v>140733</v>
      </c>
      <c r="C39829" t="s">
        <v>1787</v>
      </c>
      <c r="D39829">
        <v>3</v>
      </c>
      <c r="E39829" t="s">
        <v>5210</v>
      </c>
      <c r="F39829" t="s">
        <v>1831</v>
      </c>
      <c r="G39829" t="s">
        <v>52</v>
      </c>
      <c r="H39829" t="s">
        <v>607</v>
      </c>
      <c r="I39829" t="s">
        <v>1832</v>
      </c>
      <c r="J39829" t="s">
        <v>9</v>
      </c>
      <c r="K39829" t="s">
        <v>113</v>
      </c>
      <c r="L39829" t="s">
        <v>27023</v>
      </c>
      <c r="M39829" t="s">
        <v>1487</v>
      </c>
      <c r="N39829" t="s">
        <v>36816</v>
      </c>
      <c r="O39829" t="s">
        <v>9</v>
      </c>
      <c r="P39829" t="s">
        <v>140734</v>
      </c>
    </row>
    <row r="39830" spans="1:16" x14ac:dyDescent="0.25">
      <c r="A39830" t="s">
        <v>15045</v>
      </c>
      <c r="B39830" t="s">
        <v>97308</v>
      </c>
      <c r="C39830" t="s">
        <v>9</v>
      </c>
      <c r="D39830">
        <v>0</v>
      </c>
      <c r="E39830" t="s">
        <v>0</v>
      </c>
      <c r="F39830" t="s">
        <v>151</v>
      </c>
      <c r="G39830" t="s">
        <v>0</v>
      </c>
      <c r="H39830" t="s">
        <v>0</v>
      </c>
      <c r="I39830" t="s">
        <v>0</v>
      </c>
      <c r="J39830" t="s">
        <v>9</v>
      </c>
      <c r="K39830" t="s">
        <v>160</v>
      </c>
      <c r="L39830" t="s">
        <v>1487</v>
      </c>
      <c r="M39830" t="s">
        <v>68733</v>
      </c>
      <c r="N39830" t="s">
        <v>7765</v>
      </c>
      <c r="O39830" t="s">
        <v>9</v>
      </c>
      <c r="P39830" t="s">
        <v>140735</v>
      </c>
    </row>
    <row r="39831" spans="1:16" x14ac:dyDescent="0.25">
      <c r="A39831" t="s">
        <v>140736</v>
      </c>
      <c r="B39831" t="s">
        <v>34192</v>
      </c>
      <c r="C39831" t="s">
        <v>39</v>
      </c>
      <c r="D39831">
        <v>4</v>
      </c>
      <c r="E39831" t="s">
        <v>5210</v>
      </c>
      <c r="F39831" t="s">
        <v>133</v>
      </c>
      <c r="G39831" t="s">
        <v>0</v>
      </c>
      <c r="H39831" t="s">
        <v>0</v>
      </c>
      <c r="I39831" t="s">
        <v>0</v>
      </c>
      <c r="J39831" t="s">
        <v>9</v>
      </c>
      <c r="K39831" t="s">
        <v>1903</v>
      </c>
      <c r="L39831" t="s">
        <v>23933</v>
      </c>
      <c r="M39831" t="s">
        <v>2246</v>
      </c>
      <c r="N39831" t="s">
        <v>388</v>
      </c>
      <c r="O39831" t="s">
        <v>140737</v>
      </c>
      <c r="P39831" t="s">
        <v>140738</v>
      </c>
    </row>
    <row r="39832" spans="1:16" x14ac:dyDescent="0.25">
      <c r="A39832" t="s">
        <v>140739</v>
      </c>
      <c r="B39832" t="s">
        <v>23734</v>
      </c>
      <c r="C39832" t="s">
        <v>39</v>
      </c>
      <c r="D39832">
        <v>0</v>
      </c>
      <c r="E39832" t="s">
        <v>0</v>
      </c>
      <c r="F39832" t="s">
        <v>122</v>
      </c>
      <c r="G39832" t="s">
        <v>1089</v>
      </c>
      <c r="H39832" t="s">
        <v>0</v>
      </c>
      <c r="I39832" t="s">
        <v>124</v>
      </c>
      <c r="J39832" t="s">
        <v>9</v>
      </c>
      <c r="K39832" t="s">
        <v>256</v>
      </c>
      <c r="L39832" t="s">
        <v>140740</v>
      </c>
      <c r="M39832" t="s">
        <v>1487</v>
      </c>
      <c r="N39832" t="s">
        <v>1185</v>
      </c>
      <c r="O39832" t="s">
        <v>9</v>
      </c>
      <c r="P39832" t="s">
        <v>140741</v>
      </c>
    </row>
    <row r="39833" spans="1:16" x14ac:dyDescent="0.25">
      <c r="A39833" t="s">
        <v>140742</v>
      </c>
      <c r="B39833" t="s">
        <v>84844</v>
      </c>
      <c r="C39833" t="s">
        <v>3</v>
      </c>
      <c r="D39833">
        <v>0</v>
      </c>
      <c r="E39833" t="s">
        <v>0</v>
      </c>
      <c r="F39833" t="s">
        <v>3</v>
      </c>
      <c r="G39833" t="s">
        <v>0</v>
      </c>
      <c r="H39833" t="s">
        <v>0</v>
      </c>
      <c r="I39833" t="s">
        <v>0</v>
      </c>
      <c r="J39833" t="s">
        <v>9</v>
      </c>
      <c r="K39833" t="s">
        <v>36119</v>
      </c>
      <c r="L39833" t="s">
        <v>9</v>
      </c>
      <c r="M39833" t="s">
        <v>140743</v>
      </c>
      <c r="N39833" t="s">
        <v>9</v>
      </c>
      <c r="O39833" t="s">
        <v>9</v>
      </c>
      <c r="P39833" t="s">
        <v>140744</v>
      </c>
    </row>
    <row r="39834" spans="1:16" x14ac:dyDescent="0.25">
      <c r="A39834" t="s">
        <v>140745</v>
      </c>
      <c r="B39834" t="s">
        <v>140746</v>
      </c>
      <c r="C39834" t="s">
        <v>3</v>
      </c>
      <c r="D39834">
        <v>0</v>
      </c>
      <c r="E39834" t="s">
        <v>0</v>
      </c>
      <c r="F39834" t="s">
        <v>1846</v>
      </c>
      <c r="G39834" t="s">
        <v>0</v>
      </c>
      <c r="H39834" t="s">
        <v>0</v>
      </c>
      <c r="I39834" t="s">
        <v>0</v>
      </c>
      <c r="J39834" t="s">
        <v>9</v>
      </c>
      <c r="K39834" t="s">
        <v>8532</v>
      </c>
      <c r="L39834" t="s">
        <v>140747</v>
      </c>
      <c r="M39834" t="s">
        <v>121918</v>
      </c>
      <c r="N39834" t="s">
        <v>1544</v>
      </c>
      <c r="O39834" t="s">
        <v>9</v>
      </c>
      <c r="P39834" t="s">
        <v>140748</v>
      </c>
    </row>
    <row r="39835" spans="1:16" x14ac:dyDescent="0.25">
      <c r="A39835" t="s">
        <v>140749</v>
      </c>
      <c r="B39835" t="s">
        <v>114061</v>
      </c>
      <c r="C39835" t="s">
        <v>16</v>
      </c>
      <c r="D39835">
        <v>5</v>
      </c>
      <c r="E39835" t="s">
        <v>4664</v>
      </c>
      <c r="F39835" t="s">
        <v>526</v>
      </c>
      <c r="G39835" t="s">
        <v>0</v>
      </c>
      <c r="H39835" t="s">
        <v>0</v>
      </c>
      <c r="I39835" t="s">
        <v>0</v>
      </c>
      <c r="J39835" t="s">
        <v>9</v>
      </c>
      <c r="K39835" t="s">
        <v>7149</v>
      </c>
      <c r="L39835" t="s">
        <v>140750</v>
      </c>
      <c r="M39835" t="s">
        <v>140751</v>
      </c>
      <c r="N39835" t="s">
        <v>57368</v>
      </c>
      <c r="O39835" t="s">
        <v>9</v>
      </c>
      <c r="P39835" t="s">
        <v>140752</v>
      </c>
    </row>
    <row r="39836" spans="1:16" x14ac:dyDescent="0.25">
      <c r="A39836" t="s">
        <v>140753</v>
      </c>
      <c r="B39836" t="s">
        <v>70470</v>
      </c>
      <c r="C39836" t="s">
        <v>16</v>
      </c>
      <c r="D39836">
        <v>0</v>
      </c>
      <c r="E39836" t="s">
        <v>0</v>
      </c>
      <c r="F39836" t="s">
        <v>591</v>
      </c>
      <c r="G39836" t="s">
        <v>0</v>
      </c>
      <c r="H39836" t="s">
        <v>0</v>
      </c>
      <c r="I39836" t="s">
        <v>0</v>
      </c>
      <c r="J39836" t="s">
        <v>9</v>
      </c>
      <c r="K39836" t="s">
        <v>31</v>
      </c>
      <c r="L39836" t="s">
        <v>9</v>
      </c>
      <c r="M39836" t="s">
        <v>140754</v>
      </c>
      <c r="N39836" t="s">
        <v>9</v>
      </c>
      <c r="O39836" t="s">
        <v>9</v>
      </c>
      <c r="P39836" t="s">
        <v>140755</v>
      </c>
    </row>
    <row r="39837" spans="1:16" x14ac:dyDescent="0.25">
      <c r="A39837" t="s">
        <v>140756</v>
      </c>
      <c r="B39837" t="s">
        <v>45357</v>
      </c>
      <c r="C39837" t="s">
        <v>3</v>
      </c>
      <c r="D39837">
        <v>4.3</v>
      </c>
      <c r="E39837" t="s">
        <v>4664</v>
      </c>
      <c r="F39837" t="s">
        <v>122</v>
      </c>
      <c r="G39837" t="s">
        <v>43254</v>
      </c>
      <c r="H39837" t="s">
        <v>103</v>
      </c>
      <c r="I39837" t="s">
        <v>124</v>
      </c>
      <c r="J39837" t="s">
        <v>9</v>
      </c>
      <c r="K39837" t="s">
        <v>31</v>
      </c>
      <c r="L39837" t="s">
        <v>140757</v>
      </c>
      <c r="M39837" t="s">
        <v>11960</v>
      </c>
      <c r="N39837" t="s">
        <v>14483</v>
      </c>
      <c r="O39837" t="s">
        <v>9</v>
      </c>
      <c r="P39837" t="s">
        <v>140758</v>
      </c>
    </row>
    <row r="39838" spans="1:16" x14ac:dyDescent="0.25">
      <c r="A39838" t="s">
        <v>140759</v>
      </c>
      <c r="B39838" t="s">
        <v>105929</v>
      </c>
      <c r="C39838" t="s">
        <v>16</v>
      </c>
      <c r="D39838">
        <v>0</v>
      </c>
      <c r="E39838" t="s">
        <v>0</v>
      </c>
      <c r="F39838" t="s">
        <v>974</v>
      </c>
      <c r="G39838" t="s">
        <v>0</v>
      </c>
      <c r="H39838" t="s">
        <v>0</v>
      </c>
      <c r="I39838" t="s">
        <v>0</v>
      </c>
      <c r="J39838" t="s">
        <v>9</v>
      </c>
      <c r="K39838" t="s">
        <v>113</v>
      </c>
      <c r="L39838" t="s">
        <v>140760</v>
      </c>
      <c r="M39838" t="s">
        <v>140761</v>
      </c>
      <c r="N39838" t="s">
        <v>140762</v>
      </c>
      <c r="O39838" t="s">
        <v>9</v>
      </c>
      <c r="P39838" t="s">
        <v>140763</v>
      </c>
    </row>
    <row r="39839" spans="1:16" x14ac:dyDescent="0.25">
      <c r="A39839" t="s">
        <v>140764</v>
      </c>
      <c r="B39839" t="s">
        <v>9100</v>
      </c>
      <c r="C39839" t="s">
        <v>9947</v>
      </c>
      <c r="D39839">
        <v>0</v>
      </c>
      <c r="E39839" t="s">
        <v>0</v>
      </c>
      <c r="F39839" t="s">
        <v>9947</v>
      </c>
      <c r="G39839" t="s">
        <v>0</v>
      </c>
      <c r="H39839" t="s">
        <v>0</v>
      </c>
      <c r="I39839" t="s">
        <v>0</v>
      </c>
      <c r="J39839" t="s">
        <v>9</v>
      </c>
      <c r="K39839" t="s">
        <v>275</v>
      </c>
      <c r="L39839" t="s">
        <v>88624</v>
      </c>
      <c r="M39839" t="s">
        <v>30879</v>
      </c>
      <c r="N39839" t="s">
        <v>11485</v>
      </c>
      <c r="O39839" t="s">
        <v>9</v>
      </c>
      <c r="P39839" t="s">
        <v>140765</v>
      </c>
    </row>
    <row r="39840" spans="1:16" x14ac:dyDescent="0.25">
      <c r="A39840" t="s">
        <v>140766</v>
      </c>
      <c r="B39840" t="s">
        <v>93961</v>
      </c>
      <c r="C39840" t="s">
        <v>9</v>
      </c>
      <c r="D39840">
        <v>0</v>
      </c>
      <c r="E39840" t="s">
        <v>0</v>
      </c>
      <c r="F39840" t="s">
        <v>133</v>
      </c>
      <c r="G39840" t="s">
        <v>0</v>
      </c>
      <c r="H39840" t="s">
        <v>0</v>
      </c>
      <c r="I39840" t="s">
        <v>0</v>
      </c>
      <c r="J39840" t="s">
        <v>9</v>
      </c>
      <c r="K39840" t="s">
        <v>4733</v>
      </c>
      <c r="L39840" t="s">
        <v>9</v>
      </c>
      <c r="M39840" t="s">
        <v>140767</v>
      </c>
      <c r="N39840" t="s">
        <v>9</v>
      </c>
      <c r="O39840" t="s">
        <v>9</v>
      </c>
      <c r="P39840" t="s">
        <v>140768</v>
      </c>
    </row>
    <row r="39841" spans="1:16" x14ac:dyDescent="0.25">
      <c r="A39841" t="s">
        <v>140769</v>
      </c>
      <c r="B39841" t="s">
        <v>140770</v>
      </c>
      <c r="C39841" t="s">
        <v>39</v>
      </c>
      <c r="D39841">
        <v>0</v>
      </c>
      <c r="E39841" t="s">
        <v>0</v>
      </c>
      <c r="F39841" t="s">
        <v>133</v>
      </c>
      <c r="G39841" t="s">
        <v>0</v>
      </c>
      <c r="H39841" t="s">
        <v>0</v>
      </c>
      <c r="I39841" t="s">
        <v>0</v>
      </c>
      <c r="J39841" t="s">
        <v>9</v>
      </c>
      <c r="K39841" t="s">
        <v>2650</v>
      </c>
      <c r="L39841" t="s">
        <v>9</v>
      </c>
      <c r="M39841" t="s">
        <v>19462</v>
      </c>
      <c r="N39841" t="s">
        <v>9</v>
      </c>
      <c r="O39841" t="s">
        <v>9</v>
      </c>
      <c r="P39841" t="s">
        <v>140771</v>
      </c>
    </row>
    <row r="39842" spans="1:16" x14ac:dyDescent="0.25">
      <c r="A39842" t="s">
        <v>140772</v>
      </c>
      <c r="B39842" t="s">
        <v>85288</v>
      </c>
      <c r="C39842" t="s">
        <v>16</v>
      </c>
      <c r="D39842">
        <v>5</v>
      </c>
      <c r="E39842" t="s">
        <v>5210</v>
      </c>
      <c r="F39842" t="s">
        <v>498</v>
      </c>
      <c r="G39842" t="s">
        <v>0</v>
      </c>
      <c r="H39842" t="s">
        <v>0</v>
      </c>
      <c r="I39842" t="s">
        <v>0</v>
      </c>
      <c r="J39842" t="s">
        <v>9</v>
      </c>
      <c r="K39842" t="s">
        <v>160</v>
      </c>
      <c r="L39842" t="s">
        <v>22402</v>
      </c>
      <c r="M39842" t="s">
        <v>140773</v>
      </c>
      <c r="N39842" t="s">
        <v>969</v>
      </c>
      <c r="O39842" t="s">
        <v>9</v>
      </c>
      <c r="P39842" t="s">
        <v>140774</v>
      </c>
    </row>
    <row r="39843" spans="1:16" x14ac:dyDescent="0.25">
      <c r="A39843" t="s">
        <v>140775</v>
      </c>
      <c r="B39843" t="s">
        <v>49767</v>
      </c>
      <c r="C39843" t="s">
        <v>39</v>
      </c>
      <c r="D39843">
        <v>0</v>
      </c>
      <c r="E39843" t="s">
        <v>0</v>
      </c>
      <c r="F39843" t="s">
        <v>26</v>
      </c>
      <c r="G39843" t="s">
        <v>27</v>
      </c>
      <c r="H39843" t="s">
        <v>136318</v>
      </c>
      <c r="I39843" t="s">
        <v>29</v>
      </c>
      <c r="J39843" t="s">
        <v>9</v>
      </c>
      <c r="K39843" t="s">
        <v>19</v>
      </c>
      <c r="L39843" t="s">
        <v>106536</v>
      </c>
      <c r="M39843" t="s">
        <v>116917</v>
      </c>
      <c r="N39843" t="s">
        <v>140776</v>
      </c>
      <c r="O39843" t="s">
        <v>9</v>
      </c>
      <c r="P39843" t="s">
        <v>140777</v>
      </c>
    </row>
    <row r="39844" spans="1:16" x14ac:dyDescent="0.25">
      <c r="A39844" t="s">
        <v>140778</v>
      </c>
      <c r="B39844" t="s">
        <v>27251</v>
      </c>
      <c r="C39844" t="s">
        <v>3</v>
      </c>
      <c r="D39844">
        <v>3.3</v>
      </c>
      <c r="E39844" t="s">
        <v>2334</v>
      </c>
      <c r="F39844" t="s">
        <v>1831</v>
      </c>
      <c r="G39844" t="s">
        <v>6</v>
      </c>
      <c r="H39844" t="s">
        <v>559</v>
      </c>
      <c r="I39844" t="s">
        <v>1832</v>
      </c>
      <c r="J39844" t="s">
        <v>9</v>
      </c>
      <c r="K39844" t="s">
        <v>160</v>
      </c>
      <c r="L39844" t="s">
        <v>22877</v>
      </c>
      <c r="M39844" t="s">
        <v>26594</v>
      </c>
      <c r="N39844" t="s">
        <v>388</v>
      </c>
      <c r="O39844" t="s">
        <v>9</v>
      </c>
      <c r="P39844" t="s">
        <v>140779</v>
      </c>
    </row>
    <row r="39845" spans="1:16" x14ac:dyDescent="0.25">
      <c r="A39845" t="s">
        <v>5994</v>
      </c>
      <c r="B39845" t="s">
        <v>5109</v>
      </c>
      <c r="C39845" t="s">
        <v>3</v>
      </c>
      <c r="D39845">
        <v>0</v>
      </c>
      <c r="E39845" t="s">
        <v>0</v>
      </c>
      <c r="F39845" t="s">
        <v>122</v>
      </c>
      <c r="G39845" t="s">
        <v>1089</v>
      </c>
      <c r="H39845" t="s">
        <v>188</v>
      </c>
      <c r="I39845" t="s">
        <v>124</v>
      </c>
      <c r="J39845" t="s">
        <v>9</v>
      </c>
      <c r="K39845" t="s">
        <v>160</v>
      </c>
      <c r="L39845" t="s">
        <v>9</v>
      </c>
      <c r="M39845" t="s">
        <v>140780</v>
      </c>
      <c r="N39845" t="s">
        <v>9</v>
      </c>
      <c r="O39845" t="s">
        <v>9</v>
      </c>
      <c r="P39845" t="s">
        <v>140781</v>
      </c>
    </row>
    <row r="39846" spans="1:16" x14ac:dyDescent="0.25">
      <c r="A39846" t="s">
        <v>140782</v>
      </c>
      <c r="B39846" t="s">
        <v>24254</v>
      </c>
      <c r="C39846" t="s">
        <v>3</v>
      </c>
      <c r="D39846">
        <v>0</v>
      </c>
      <c r="E39846" t="s">
        <v>0</v>
      </c>
      <c r="F39846" t="s">
        <v>42431</v>
      </c>
      <c r="G39846" t="s">
        <v>0</v>
      </c>
      <c r="H39846" t="s">
        <v>0</v>
      </c>
      <c r="I39846" t="s">
        <v>0</v>
      </c>
      <c r="J39846" t="s">
        <v>9</v>
      </c>
      <c r="K39846" t="s">
        <v>998</v>
      </c>
      <c r="L39846" t="s">
        <v>9241</v>
      </c>
      <c r="M39846" t="s">
        <v>140783</v>
      </c>
      <c r="N39846" t="s">
        <v>36473</v>
      </c>
      <c r="O39846" t="s">
        <v>9</v>
      </c>
      <c r="P39846" t="s">
        <v>140784</v>
      </c>
    </row>
    <row r="39847" spans="1:16" x14ac:dyDescent="0.25">
      <c r="A39847" t="s">
        <v>140785</v>
      </c>
      <c r="B39847" t="s">
        <v>70361</v>
      </c>
      <c r="C39847" t="s">
        <v>16</v>
      </c>
      <c r="D39847">
        <v>0</v>
      </c>
      <c r="E39847" t="s">
        <v>0</v>
      </c>
      <c r="F39847" t="s">
        <v>16</v>
      </c>
      <c r="G39847" t="s">
        <v>0</v>
      </c>
      <c r="H39847" t="s">
        <v>0</v>
      </c>
      <c r="I39847" t="s">
        <v>0</v>
      </c>
      <c r="J39847" t="s">
        <v>9</v>
      </c>
      <c r="K39847" t="s">
        <v>24372</v>
      </c>
      <c r="L39847" t="s">
        <v>140786</v>
      </c>
      <c r="M39847" t="s">
        <v>140787</v>
      </c>
      <c r="N39847" t="s">
        <v>140788</v>
      </c>
      <c r="O39847" t="s">
        <v>9</v>
      </c>
      <c r="P39847" t="s">
        <v>140789</v>
      </c>
    </row>
    <row r="39848" spans="1:16" x14ac:dyDescent="0.25">
      <c r="A39848" t="s">
        <v>140790</v>
      </c>
      <c r="B39848" t="s">
        <v>67197</v>
      </c>
      <c r="C39848" t="s">
        <v>9</v>
      </c>
      <c r="D39848">
        <v>0</v>
      </c>
      <c r="E39848" t="s">
        <v>0</v>
      </c>
      <c r="F39848" t="s">
        <v>122</v>
      </c>
      <c r="G39848" t="s">
        <v>1089</v>
      </c>
      <c r="H39848" t="s">
        <v>188</v>
      </c>
      <c r="I39848" t="s">
        <v>124</v>
      </c>
      <c r="J39848" t="s">
        <v>9</v>
      </c>
      <c r="K39848" t="s">
        <v>160</v>
      </c>
      <c r="L39848" t="s">
        <v>3026</v>
      </c>
      <c r="M39848" t="s">
        <v>83867</v>
      </c>
      <c r="N39848" t="s">
        <v>1028</v>
      </c>
      <c r="O39848" t="s">
        <v>9</v>
      </c>
      <c r="P39848" t="s">
        <v>140791</v>
      </c>
    </row>
    <row r="39849" spans="1:16" x14ac:dyDescent="0.25">
      <c r="A39849" t="s">
        <v>140792</v>
      </c>
      <c r="B39849" t="s">
        <v>24232</v>
      </c>
      <c r="C39849" t="s">
        <v>3</v>
      </c>
      <c r="D39849">
        <v>0</v>
      </c>
      <c r="E39849" t="s">
        <v>0</v>
      </c>
      <c r="F39849" t="s">
        <v>122</v>
      </c>
      <c r="G39849" t="s">
        <v>1089</v>
      </c>
      <c r="H39849" t="s">
        <v>188</v>
      </c>
      <c r="I39849" t="s">
        <v>124</v>
      </c>
      <c r="J39849" t="s">
        <v>9</v>
      </c>
      <c r="K39849" t="s">
        <v>998</v>
      </c>
      <c r="L39849" t="s">
        <v>71978</v>
      </c>
      <c r="M39849" t="s">
        <v>140793</v>
      </c>
      <c r="N39849" t="s">
        <v>16536</v>
      </c>
      <c r="O39849" t="s">
        <v>9</v>
      </c>
      <c r="P39849" t="s">
        <v>140794</v>
      </c>
    </row>
    <row r="39850" spans="1:16" x14ac:dyDescent="0.25">
      <c r="A39850" t="s">
        <v>140795</v>
      </c>
      <c r="B39850" t="s">
        <v>24932</v>
      </c>
      <c r="C39850" t="s">
        <v>16</v>
      </c>
      <c r="D39850">
        <v>5</v>
      </c>
      <c r="E39850" t="s">
        <v>5116</v>
      </c>
      <c r="F39850" t="s">
        <v>5</v>
      </c>
      <c r="G39850" t="s">
        <v>52</v>
      </c>
      <c r="H39850" t="s">
        <v>7</v>
      </c>
      <c r="I39850" t="s">
        <v>8</v>
      </c>
      <c r="J39850" t="s">
        <v>9</v>
      </c>
      <c r="K39850" t="s">
        <v>275</v>
      </c>
      <c r="L39850" t="s">
        <v>9</v>
      </c>
      <c r="M39850" t="s">
        <v>140796</v>
      </c>
      <c r="N39850" t="s">
        <v>9</v>
      </c>
      <c r="O39850" t="s">
        <v>140797</v>
      </c>
      <c r="P39850" t="s">
        <v>140798</v>
      </c>
    </row>
    <row r="39851" spans="1:16" x14ac:dyDescent="0.25">
      <c r="A39851" t="s">
        <v>140799</v>
      </c>
      <c r="B39851" t="s">
        <v>10041</v>
      </c>
      <c r="C39851" t="s">
        <v>9947</v>
      </c>
      <c r="D39851">
        <v>0</v>
      </c>
      <c r="E39851" t="s">
        <v>0</v>
      </c>
      <c r="F39851" t="s">
        <v>9947</v>
      </c>
      <c r="G39851" t="s">
        <v>0</v>
      </c>
      <c r="H39851" t="s">
        <v>0</v>
      </c>
      <c r="I39851" t="s">
        <v>0</v>
      </c>
      <c r="J39851" t="s">
        <v>9</v>
      </c>
      <c r="K39851" t="s">
        <v>958</v>
      </c>
      <c r="L39851" t="s">
        <v>9</v>
      </c>
      <c r="M39851" t="s">
        <v>63487</v>
      </c>
      <c r="N39851" t="s">
        <v>9</v>
      </c>
      <c r="O39851" t="s">
        <v>9</v>
      </c>
      <c r="P39851" t="s">
        <v>140800</v>
      </c>
    </row>
    <row r="39852" spans="1:16" x14ac:dyDescent="0.25">
      <c r="A39852" t="s">
        <v>140790</v>
      </c>
      <c r="B39852" t="s">
        <v>67197</v>
      </c>
      <c r="C39852" t="s">
        <v>9</v>
      </c>
      <c r="D39852">
        <v>0</v>
      </c>
      <c r="E39852" t="s">
        <v>0</v>
      </c>
      <c r="F39852" t="s">
        <v>122</v>
      </c>
      <c r="G39852" t="s">
        <v>1089</v>
      </c>
      <c r="H39852" t="s">
        <v>188</v>
      </c>
      <c r="I39852" t="s">
        <v>124</v>
      </c>
      <c r="J39852" t="s">
        <v>9</v>
      </c>
      <c r="K39852" t="s">
        <v>160</v>
      </c>
      <c r="L39852" t="s">
        <v>3026</v>
      </c>
      <c r="M39852" t="s">
        <v>83867</v>
      </c>
      <c r="N39852" t="s">
        <v>1028</v>
      </c>
      <c r="O39852" t="s">
        <v>9</v>
      </c>
      <c r="P39852" t="s">
        <v>140791</v>
      </c>
    </row>
    <row r="39853" spans="1:16" x14ac:dyDescent="0.25">
      <c r="A39853" t="s">
        <v>140801</v>
      </c>
      <c r="B39853" t="s">
        <v>18284</v>
      </c>
      <c r="C39853" t="s">
        <v>9947</v>
      </c>
      <c r="D39853">
        <v>0</v>
      </c>
      <c r="E39853" t="s">
        <v>0</v>
      </c>
      <c r="F39853" t="s">
        <v>9947</v>
      </c>
      <c r="G39853" t="s">
        <v>0</v>
      </c>
      <c r="H39853" t="s">
        <v>0</v>
      </c>
      <c r="I39853" t="s">
        <v>0</v>
      </c>
      <c r="J39853" t="s">
        <v>9</v>
      </c>
      <c r="K39853" t="s">
        <v>64</v>
      </c>
      <c r="L39853" t="s">
        <v>73557</v>
      </c>
      <c r="M39853" t="s">
        <v>9034</v>
      </c>
      <c r="N39853" t="s">
        <v>491</v>
      </c>
      <c r="O39853" t="s">
        <v>9</v>
      </c>
      <c r="P39853" t="s">
        <v>140802</v>
      </c>
    </row>
    <row r="39854" spans="1:16" x14ac:dyDescent="0.25">
      <c r="A39854" t="s">
        <v>140803</v>
      </c>
      <c r="B39854" t="s">
        <v>11836</v>
      </c>
      <c r="C39854" t="s">
        <v>16</v>
      </c>
      <c r="D39854">
        <v>0</v>
      </c>
      <c r="E39854" t="s">
        <v>0</v>
      </c>
      <c r="F39854" t="s">
        <v>3201</v>
      </c>
      <c r="G39854" t="s">
        <v>0</v>
      </c>
      <c r="H39854" t="s">
        <v>0</v>
      </c>
      <c r="I39854" t="s">
        <v>0</v>
      </c>
      <c r="J39854" t="s">
        <v>9</v>
      </c>
      <c r="K39854" t="s">
        <v>143</v>
      </c>
      <c r="L39854" t="s">
        <v>140804</v>
      </c>
      <c r="M39854" t="s">
        <v>140805</v>
      </c>
      <c r="N39854" t="s">
        <v>140806</v>
      </c>
      <c r="O39854" t="s">
        <v>9</v>
      </c>
      <c r="P39854" t="s">
        <v>140807</v>
      </c>
    </row>
    <row r="39855" spans="1:16" x14ac:dyDescent="0.25">
      <c r="A39855" t="s">
        <v>140808</v>
      </c>
      <c r="B39855" t="s">
        <v>105956</v>
      </c>
      <c r="C39855" t="s">
        <v>16</v>
      </c>
      <c r="D39855">
        <v>2</v>
      </c>
      <c r="E39855" t="s">
        <v>5116</v>
      </c>
      <c r="F39855" t="s">
        <v>16</v>
      </c>
      <c r="G39855" t="s">
        <v>0</v>
      </c>
      <c r="H39855" t="s">
        <v>0</v>
      </c>
      <c r="I39855" t="s">
        <v>0</v>
      </c>
      <c r="J39855" t="s">
        <v>9</v>
      </c>
      <c r="K39855" t="s">
        <v>256</v>
      </c>
      <c r="L39855" t="s">
        <v>9</v>
      </c>
      <c r="M39855" t="s">
        <v>140809</v>
      </c>
      <c r="N39855" t="s">
        <v>9</v>
      </c>
      <c r="O39855" t="s">
        <v>9</v>
      </c>
      <c r="P39855" t="s">
        <v>140810</v>
      </c>
    </row>
    <row r="39856" spans="1:16" x14ac:dyDescent="0.25">
      <c r="A39856" t="s">
        <v>140811</v>
      </c>
      <c r="B39856" t="s">
        <v>17595</v>
      </c>
      <c r="C39856" t="s">
        <v>16</v>
      </c>
      <c r="D39856">
        <v>0</v>
      </c>
      <c r="E39856" t="s">
        <v>0</v>
      </c>
      <c r="F39856" t="s">
        <v>5</v>
      </c>
      <c r="G39856" t="s">
        <v>41</v>
      </c>
      <c r="H39856" t="s">
        <v>1056</v>
      </c>
      <c r="I39856" t="s">
        <v>8</v>
      </c>
      <c r="J39856" t="s">
        <v>9</v>
      </c>
      <c r="K39856" t="s">
        <v>10</v>
      </c>
      <c r="L39856" t="s">
        <v>23053</v>
      </c>
      <c r="M39856" t="s">
        <v>140812</v>
      </c>
      <c r="N39856" t="s">
        <v>140813</v>
      </c>
      <c r="O39856" t="s">
        <v>9</v>
      </c>
      <c r="P39856" t="s">
        <v>140814</v>
      </c>
    </row>
    <row r="39857" spans="1:16" x14ac:dyDescent="0.25">
      <c r="A39857" t="s">
        <v>140815</v>
      </c>
      <c r="B39857" t="s">
        <v>49493</v>
      </c>
      <c r="C39857" t="s">
        <v>3</v>
      </c>
      <c r="D39857">
        <v>0</v>
      </c>
      <c r="E39857" t="s">
        <v>0</v>
      </c>
      <c r="F39857" t="s">
        <v>3705</v>
      </c>
      <c r="G39857" t="s">
        <v>0</v>
      </c>
      <c r="H39857" t="s">
        <v>0</v>
      </c>
      <c r="I39857" t="s">
        <v>0</v>
      </c>
      <c r="J39857" t="s">
        <v>9</v>
      </c>
      <c r="K39857" t="s">
        <v>14078</v>
      </c>
      <c r="L39857" t="s">
        <v>9</v>
      </c>
      <c r="M39857" t="s">
        <v>140816</v>
      </c>
      <c r="N39857" t="s">
        <v>9</v>
      </c>
      <c r="O39857" t="s">
        <v>9</v>
      </c>
      <c r="P39857" t="s">
        <v>140817</v>
      </c>
    </row>
    <row r="39858" spans="1:16" x14ac:dyDescent="0.25">
      <c r="A39858" t="s">
        <v>140818</v>
      </c>
      <c r="B39858" t="s">
        <v>24936</v>
      </c>
      <c r="C39858" t="s">
        <v>1787</v>
      </c>
      <c r="D39858">
        <v>4</v>
      </c>
      <c r="E39858" t="s">
        <v>5116</v>
      </c>
      <c r="F39858" t="s">
        <v>122</v>
      </c>
      <c r="G39858" t="s">
        <v>264</v>
      </c>
      <c r="H39858" t="s">
        <v>169</v>
      </c>
      <c r="I39858" t="s">
        <v>124</v>
      </c>
      <c r="J39858" t="s">
        <v>9</v>
      </c>
      <c r="K39858" t="s">
        <v>95</v>
      </c>
      <c r="L39858" t="s">
        <v>9</v>
      </c>
      <c r="M39858" t="s">
        <v>140819</v>
      </c>
      <c r="N39858" t="s">
        <v>9</v>
      </c>
      <c r="O39858" t="s">
        <v>9</v>
      </c>
      <c r="P39858" t="s">
        <v>140820</v>
      </c>
    </row>
    <row r="39859" spans="1:16" x14ac:dyDescent="0.25">
      <c r="A39859" t="s">
        <v>140821</v>
      </c>
      <c r="B39859" t="s">
        <v>53634</v>
      </c>
      <c r="C39859" t="s">
        <v>3</v>
      </c>
      <c r="D39859">
        <v>0</v>
      </c>
      <c r="E39859" t="s">
        <v>0</v>
      </c>
      <c r="F39859" t="s">
        <v>30448</v>
      </c>
      <c r="G39859" t="s">
        <v>0</v>
      </c>
      <c r="H39859" t="s">
        <v>0</v>
      </c>
      <c r="I39859" t="s">
        <v>0</v>
      </c>
      <c r="J39859" t="s">
        <v>9</v>
      </c>
      <c r="K39859" t="s">
        <v>1856</v>
      </c>
      <c r="L39859" t="s">
        <v>9</v>
      </c>
      <c r="M39859" t="s">
        <v>34801</v>
      </c>
      <c r="N39859" t="s">
        <v>9</v>
      </c>
      <c r="O39859" t="s">
        <v>9</v>
      </c>
      <c r="P39859" t="s">
        <v>140822</v>
      </c>
    </row>
    <row r="39860" spans="1:16" x14ac:dyDescent="0.25">
      <c r="A39860" t="s">
        <v>5994</v>
      </c>
      <c r="B39860" t="s">
        <v>5109</v>
      </c>
      <c r="C39860" t="s">
        <v>3</v>
      </c>
      <c r="D39860">
        <v>0</v>
      </c>
      <c r="E39860" t="s">
        <v>0</v>
      </c>
      <c r="F39860" t="s">
        <v>122</v>
      </c>
      <c r="G39860" t="s">
        <v>1089</v>
      </c>
      <c r="H39860" t="s">
        <v>188</v>
      </c>
      <c r="I39860" t="s">
        <v>124</v>
      </c>
      <c r="J39860" t="s">
        <v>9</v>
      </c>
      <c r="K39860" t="s">
        <v>160</v>
      </c>
      <c r="L39860" t="s">
        <v>9</v>
      </c>
      <c r="M39860" t="s">
        <v>140780</v>
      </c>
      <c r="N39860" t="s">
        <v>9</v>
      </c>
      <c r="O39860" t="s">
        <v>9</v>
      </c>
      <c r="P39860" t="s">
        <v>140781</v>
      </c>
    </row>
    <row r="39861" spans="1:16" x14ac:dyDescent="0.25">
      <c r="A39861" t="s">
        <v>140823</v>
      </c>
      <c r="B39861" t="s">
        <v>11571</v>
      </c>
      <c r="C39861" t="s">
        <v>9</v>
      </c>
      <c r="D39861">
        <v>4</v>
      </c>
      <c r="E39861" t="s">
        <v>5210</v>
      </c>
      <c r="F39861" t="s">
        <v>10984</v>
      </c>
      <c r="G39861" t="s">
        <v>1089</v>
      </c>
      <c r="H39861" t="s">
        <v>169</v>
      </c>
      <c r="I39861" t="s">
        <v>10985</v>
      </c>
      <c r="J39861" t="s">
        <v>9</v>
      </c>
      <c r="K39861" t="s">
        <v>427</v>
      </c>
      <c r="L39861" t="s">
        <v>4614</v>
      </c>
      <c r="M39861" t="s">
        <v>140824</v>
      </c>
      <c r="N39861" t="s">
        <v>30478</v>
      </c>
      <c r="O39861" t="s">
        <v>9</v>
      </c>
      <c r="P39861" t="s">
        <v>140825</v>
      </c>
    </row>
    <row r="39862" spans="1:16" x14ac:dyDescent="0.25">
      <c r="A39862" t="s">
        <v>140785</v>
      </c>
      <c r="B39862" t="s">
        <v>70361</v>
      </c>
      <c r="C39862" t="s">
        <v>16</v>
      </c>
      <c r="D39862">
        <v>0</v>
      </c>
      <c r="E39862" t="s">
        <v>0</v>
      </c>
      <c r="F39862" t="s">
        <v>16</v>
      </c>
      <c r="G39862" t="s">
        <v>0</v>
      </c>
      <c r="H39862" t="s">
        <v>0</v>
      </c>
      <c r="I39862" t="s">
        <v>0</v>
      </c>
      <c r="J39862" t="s">
        <v>9</v>
      </c>
      <c r="K39862" t="s">
        <v>24372</v>
      </c>
      <c r="L39862" t="s">
        <v>140786</v>
      </c>
      <c r="M39862" t="s">
        <v>140787</v>
      </c>
      <c r="N39862" t="s">
        <v>140788</v>
      </c>
      <c r="O39862" t="s">
        <v>9</v>
      </c>
      <c r="P39862" t="s">
        <v>140789</v>
      </c>
    </row>
    <row r="39863" spans="1:16" x14ac:dyDescent="0.25">
      <c r="A39863" t="s">
        <v>140826</v>
      </c>
      <c r="B39863" t="s">
        <v>82069</v>
      </c>
      <c r="C39863" t="s">
        <v>16</v>
      </c>
      <c r="D39863">
        <v>0</v>
      </c>
      <c r="E39863" t="s">
        <v>0</v>
      </c>
      <c r="F39863" t="s">
        <v>16</v>
      </c>
      <c r="G39863" t="s">
        <v>0</v>
      </c>
      <c r="H39863" t="s">
        <v>0</v>
      </c>
      <c r="I39863" t="s">
        <v>0</v>
      </c>
      <c r="J39863" t="s">
        <v>9</v>
      </c>
      <c r="K39863" t="s">
        <v>637</v>
      </c>
      <c r="L39863" t="s">
        <v>140827</v>
      </c>
      <c r="M39863" t="s">
        <v>4588</v>
      </c>
      <c r="N39863" t="s">
        <v>140828</v>
      </c>
      <c r="O39863" t="s">
        <v>9</v>
      </c>
      <c r="P39863" t="s">
        <v>140829</v>
      </c>
    </row>
    <row r="39864" spans="1:16" x14ac:dyDescent="0.25">
      <c r="A39864" t="s">
        <v>140830</v>
      </c>
      <c r="B39864" t="s">
        <v>33924</v>
      </c>
      <c r="C39864" t="s">
        <v>9</v>
      </c>
      <c r="D39864">
        <v>0</v>
      </c>
      <c r="E39864" t="s">
        <v>0</v>
      </c>
      <c r="F39864" t="s">
        <v>228</v>
      </c>
      <c r="G39864" t="s">
        <v>0</v>
      </c>
      <c r="H39864" t="s">
        <v>0</v>
      </c>
      <c r="I39864" t="s">
        <v>0</v>
      </c>
      <c r="J39864" t="s">
        <v>9</v>
      </c>
      <c r="K39864" t="s">
        <v>28983</v>
      </c>
      <c r="L39864" t="s">
        <v>140831</v>
      </c>
      <c r="M39864" t="s">
        <v>140832</v>
      </c>
      <c r="N39864" t="s">
        <v>108263</v>
      </c>
      <c r="O39864" t="s">
        <v>9</v>
      </c>
      <c r="P39864" t="s">
        <v>140833</v>
      </c>
    </row>
    <row r="39865" spans="1:16" x14ac:dyDescent="0.25">
      <c r="A39865" t="s">
        <v>140792</v>
      </c>
      <c r="B39865" t="s">
        <v>24232</v>
      </c>
      <c r="C39865" t="s">
        <v>3</v>
      </c>
      <c r="D39865">
        <v>0</v>
      </c>
      <c r="E39865" t="s">
        <v>0</v>
      </c>
      <c r="F39865" t="s">
        <v>122</v>
      </c>
      <c r="G39865" t="s">
        <v>1089</v>
      </c>
      <c r="H39865" t="s">
        <v>188</v>
      </c>
      <c r="I39865" t="s">
        <v>124</v>
      </c>
      <c r="J39865" t="s">
        <v>9</v>
      </c>
      <c r="K39865" t="s">
        <v>998</v>
      </c>
      <c r="L39865" t="s">
        <v>71978</v>
      </c>
      <c r="M39865" t="s">
        <v>140793</v>
      </c>
      <c r="N39865" t="s">
        <v>16536</v>
      </c>
      <c r="O39865" t="s">
        <v>9</v>
      </c>
      <c r="P39865" t="s">
        <v>140794</v>
      </c>
    </row>
    <row r="39866" spans="1:16" x14ac:dyDescent="0.25">
      <c r="A39866" t="s">
        <v>140834</v>
      </c>
      <c r="B39866" t="s">
        <v>7965</v>
      </c>
      <c r="C39866" t="s">
        <v>496</v>
      </c>
      <c r="D39866">
        <v>3.3</v>
      </c>
      <c r="E39866" t="s">
        <v>5259</v>
      </c>
      <c r="F39866" t="s">
        <v>122</v>
      </c>
      <c r="G39866" t="s">
        <v>27</v>
      </c>
      <c r="H39866" t="s">
        <v>200</v>
      </c>
      <c r="I39866" t="s">
        <v>124</v>
      </c>
      <c r="J39866" t="s">
        <v>9</v>
      </c>
      <c r="K39866" t="s">
        <v>4733</v>
      </c>
      <c r="L39866" t="s">
        <v>9</v>
      </c>
      <c r="M39866" t="s">
        <v>140835</v>
      </c>
      <c r="N39866" t="s">
        <v>9</v>
      </c>
      <c r="O39866" t="s">
        <v>63641</v>
      </c>
      <c r="P39866" t="s">
        <v>140836</v>
      </c>
    </row>
    <row r="39867" spans="1:16" x14ac:dyDescent="0.25">
      <c r="A39867" t="s">
        <v>140837</v>
      </c>
      <c r="B39867" t="s">
        <v>57581</v>
      </c>
      <c r="C39867" t="s">
        <v>3</v>
      </c>
      <c r="D39867">
        <v>4</v>
      </c>
      <c r="E39867" t="s">
        <v>5116</v>
      </c>
      <c r="F39867" t="s">
        <v>122</v>
      </c>
      <c r="G39867" t="s">
        <v>6041</v>
      </c>
      <c r="H39867" t="s">
        <v>188</v>
      </c>
      <c r="I39867" t="s">
        <v>124</v>
      </c>
      <c r="J39867" t="s">
        <v>9</v>
      </c>
      <c r="K39867" t="s">
        <v>160</v>
      </c>
      <c r="L39867" t="s">
        <v>140838</v>
      </c>
      <c r="M39867" t="s">
        <v>140839</v>
      </c>
      <c r="N39867" t="s">
        <v>140840</v>
      </c>
      <c r="O39867" t="s">
        <v>9</v>
      </c>
      <c r="P39867" t="s">
        <v>140841</v>
      </c>
    </row>
    <row r="39868" spans="1:16" x14ac:dyDescent="0.25">
      <c r="A39868" t="s">
        <v>140842</v>
      </c>
      <c r="B39868" t="s">
        <v>56235</v>
      </c>
      <c r="C39868" t="s">
        <v>16</v>
      </c>
      <c r="D39868">
        <v>0</v>
      </c>
      <c r="E39868" t="s">
        <v>0</v>
      </c>
      <c r="F39868" t="s">
        <v>1215</v>
      </c>
      <c r="G39868" t="s">
        <v>0</v>
      </c>
      <c r="H39868" t="s">
        <v>0</v>
      </c>
      <c r="I39868" t="s">
        <v>0</v>
      </c>
      <c r="J39868" t="s">
        <v>9</v>
      </c>
      <c r="K39868" t="s">
        <v>64</v>
      </c>
      <c r="L39868" t="s">
        <v>140843</v>
      </c>
      <c r="M39868" t="s">
        <v>140844</v>
      </c>
      <c r="N39868" t="s">
        <v>140845</v>
      </c>
      <c r="O39868" t="s">
        <v>9</v>
      </c>
      <c r="P39868" t="s">
        <v>140846</v>
      </c>
    </row>
    <row r="39869" spans="1:16" x14ac:dyDescent="0.25">
      <c r="A39869" t="s">
        <v>140847</v>
      </c>
      <c r="B39869" t="s">
        <v>1398</v>
      </c>
      <c r="C39869" t="s">
        <v>3</v>
      </c>
      <c r="D39869">
        <v>3.4</v>
      </c>
      <c r="E39869" t="s">
        <v>4580</v>
      </c>
      <c r="F39869" t="s">
        <v>122</v>
      </c>
      <c r="G39869" t="s">
        <v>1399</v>
      </c>
      <c r="H39869" t="s">
        <v>479</v>
      </c>
      <c r="I39869" t="s">
        <v>124</v>
      </c>
      <c r="J39869" t="s">
        <v>9</v>
      </c>
      <c r="K39869" t="s">
        <v>4941</v>
      </c>
      <c r="L39869" t="s">
        <v>2246</v>
      </c>
      <c r="M39869" t="s">
        <v>34801</v>
      </c>
      <c r="N39869" t="s">
        <v>1315</v>
      </c>
      <c r="O39869" t="s">
        <v>9</v>
      </c>
      <c r="P39869" t="s">
        <v>140848</v>
      </c>
    </row>
    <row r="39870" spans="1:16" x14ac:dyDescent="0.25">
      <c r="A39870" t="s">
        <v>140849</v>
      </c>
      <c r="B39870" t="s">
        <v>112115</v>
      </c>
      <c r="C39870" t="s">
        <v>3</v>
      </c>
      <c r="D39870">
        <v>0</v>
      </c>
      <c r="E39870" t="s">
        <v>0</v>
      </c>
      <c r="F39870" t="s">
        <v>3</v>
      </c>
      <c r="G39870" t="s">
        <v>0</v>
      </c>
      <c r="H39870" t="s">
        <v>0</v>
      </c>
      <c r="I39870" t="s">
        <v>0</v>
      </c>
      <c r="J39870" t="s">
        <v>9</v>
      </c>
      <c r="K39870" t="s">
        <v>10513</v>
      </c>
      <c r="L39870" t="s">
        <v>140850</v>
      </c>
      <c r="M39870" t="s">
        <v>122401</v>
      </c>
      <c r="N39870" t="s">
        <v>140851</v>
      </c>
      <c r="O39870" t="s">
        <v>9</v>
      </c>
      <c r="P39870" t="s">
        <v>140852</v>
      </c>
    </row>
    <row r="39871" spans="1:16" x14ac:dyDescent="0.25">
      <c r="A39871" t="s">
        <v>140853</v>
      </c>
      <c r="B39871" t="s">
        <v>29298</v>
      </c>
      <c r="C39871" t="s">
        <v>3</v>
      </c>
      <c r="D39871">
        <v>0</v>
      </c>
      <c r="E39871" t="s">
        <v>0</v>
      </c>
      <c r="F39871" t="s">
        <v>3</v>
      </c>
      <c r="G39871" t="s">
        <v>0</v>
      </c>
      <c r="H39871" t="s">
        <v>0</v>
      </c>
      <c r="I39871" t="s">
        <v>0</v>
      </c>
      <c r="J39871" t="s">
        <v>9</v>
      </c>
      <c r="K39871" t="s">
        <v>8532</v>
      </c>
      <c r="L39871" t="s">
        <v>16017</v>
      </c>
      <c r="M39871" t="s">
        <v>140854</v>
      </c>
      <c r="N39871" t="s">
        <v>46212</v>
      </c>
      <c r="O39871" t="s">
        <v>9</v>
      </c>
      <c r="P39871" t="s">
        <v>140855</v>
      </c>
    </row>
    <row r="39872" spans="1:16" x14ac:dyDescent="0.25">
      <c r="A39872" t="s">
        <v>140856</v>
      </c>
      <c r="B39872" t="s">
        <v>8205</v>
      </c>
      <c r="C39872" t="s">
        <v>39</v>
      </c>
      <c r="D39872">
        <v>0</v>
      </c>
      <c r="E39872" t="s">
        <v>0</v>
      </c>
      <c r="F39872" t="s">
        <v>22008</v>
      </c>
      <c r="G39872" t="s">
        <v>0</v>
      </c>
      <c r="H39872" t="s">
        <v>0</v>
      </c>
      <c r="I39872" t="s">
        <v>0</v>
      </c>
      <c r="J39872" t="s">
        <v>9</v>
      </c>
      <c r="K39872" t="s">
        <v>56827</v>
      </c>
      <c r="L39872" t="s">
        <v>2723</v>
      </c>
      <c r="M39872" t="s">
        <v>61052</v>
      </c>
      <c r="N39872" t="s">
        <v>140857</v>
      </c>
      <c r="O39872" t="s">
        <v>9</v>
      </c>
      <c r="P39872" t="s">
        <v>140858</v>
      </c>
    </row>
    <row r="39873" spans="1:16" x14ac:dyDescent="0.25">
      <c r="A39873" t="s">
        <v>140859</v>
      </c>
      <c r="B39873" t="s">
        <v>97431</v>
      </c>
      <c r="C39873" t="s">
        <v>16</v>
      </c>
      <c r="D39873">
        <v>0</v>
      </c>
      <c r="E39873" t="s">
        <v>0</v>
      </c>
      <c r="F39873" t="s">
        <v>1846</v>
      </c>
      <c r="G39873" t="s">
        <v>0</v>
      </c>
      <c r="H39873" t="s">
        <v>0</v>
      </c>
      <c r="I39873" t="s">
        <v>0</v>
      </c>
      <c r="J39873" t="s">
        <v>9</v>
      </c>
      <c r="K39873" t="s">
        <v>140860</v>
      </c>
      <c r="L39873" t="s">
        <v>15360</v>
      </c>
      <c r="M39873" t="s">
        <v>69705</v>
      </c>
      <c r="N39873" t="s">
        <v>140861</v>
      </c>
      <c r="O39873" t="s">
        <v>9</v>
      </c>
      <c r="P39873" t="s">
        <v>140862</v>
      </c>
    </row>
    <row r="39874" spans="1:16" x14ac:dyDescent="0.25">
      <c r="A39874" t="s">
        <v>140863</v>
      </c>
      <c r="B39874" t="s">
        <v>5834</v>
      </c>
      <c r="C39874" t="s">
        <v>3</v>
      </c>
      <c r="D39874">
        <v>0</v>
      </c>
      <c r="E39874" t="s">
        <v>0</v>
      </c>
      <c r="F39874" t="s">
        <v>2186</v>
      </c>
      <c r="G39874" t="s">
        <v>0</v>
      </c>
      <c r="H39874" t="s">
        <v>0</v>
      </c>
      <c r="I39874" t="s">
        <v>0</v>
      </c>
      <c r="J39874" t="s">
        <v>9</v>
      </c>
      <c r="K39874" t="s">
        <v>19</v>
      </c>
      <c r="L39874" t="s">
        <v>72325</v>
      </c>
      <c r="M39874" t="s">
        <v>41441</v>
      </c>
      <c r="N39874" t="s">
        <v>47784</v>
      </c>
      <c r="O39874" t="s">
        <v>9</v>
      </c>
      <c r="P39874" t="s">
        <v>140864</v>
      </c>
    </row>
    <row r="39875" spans="1:16" x14ac:dyDescent="0.25">
      <c r="A39875" t="s">
        <v>140865</v>
      </c>
      <c r="B39875" t="s">
        <v>120</v>
      </c>
      <c r="C39875" t="s">
        <v>3</v>
      </c>
      <c r="D39875">
        <v>4.5</v>
      </c>
      <c r="E39875" t="s">
        <v>5116</v>
      </c>
      <c r="F39875" t="s">
        <v>122</v>
      </c>
      <c r="G39875" t="s">
        <v>27</v>
      </c>
      <c r="H39875" t="s">
        <v>0</v>
      </c>
      <c r="I39875" t="s">
        <v>124</v>
      </c>
      <c r="J39875" t="s">
        <v>9</v>
      </c>
      <c r="K39875" t="s">
        <v>113</v>
      </c>
      <c r="L39875" t="s">
        <v>9</v>
      </c>
      <c r="M39875" t="s">
        <v>140866</v>
      </c>
      <c r="N39875" t="s">
        <v>9</v>
      </c>
      <c r="O39875" t="s">
        <v>20605</v>
      </c>
      <c r="P39875" t="s">
        <v>140867</v>
      </c>
    </row>
    <row r="39876" spans="1:16" x14ac:dyDescent="0.25">
      <c r="A39876" t="s">
        <v>140868</v>
      </c>
      <c r="B39876" t="s">
        <v>120</v>
      </c>
      <c r="C39876" t="s">
        <v>3</v>
      </c>
      <c r="D39876">
        <v>0</v>
      </c>
      <c r="E39876" t="s">
        <v>0</v>
      </c>
      <c r="F39876" t="s">
        <v>122</v>
      </c>
      <c r="G39876" t="s">
        <v>27</v>
      </c>
      <c r="H39876" t="s">
        <v>0</v>
      </c>
      <c r="I39876" t="s">
        <v>124</v>
      </c>
      <c r="J39876" t="s">
        <v>9</v>
      </c>
      <c r="K39876" t="s">
        <v>2650</v>
      </c>
      <c r="L39876" t="s">
        <v>9</v>
      </c>
      <c r="M39876" t="s">
        <v>27404</v>
      </c>
      <c r="N39876" t="s">
        <v>9</v>
      </c>
      <c r="O39876" t="s">
        <v>9</v>
      </c>
      <c r="P39876" t="s">
        <v>140869</v>
      </c>
    </row>
    <row r="39877" spans="1:16" x14ac:dyDescent="0.25">
      <c r="A39877" t="s">
        <v>140870</v>
      </c>
      <c r="B39877" t="s">
        <v>39801</v>
      </c>
      <c r="C39877" t="s">
        <v>496</v>
      </c>
      <c r="D39877">
        <v>0</v>
      </c>
      <c r="E39877" t="s">
        <v>0</v>
      </c>
      <c r="F39877" t="s">
        <v>17331</v>
      </c>
      <c r="G39877" t="s">
        <v>0</v>
      </c>
      <c r="H39877" t="s">
        <v>0</v>
      </c>
      <c r="I39877" t="s">
        <v>0</v>
      </c>
      <c r="J39877" t="s">
        <v>9</v>
      </c>
      <c r="K39877" t="s">
        <v>160</v>
      </c>
      <c r="L39877" t="s">
        <v>9</v>
      </c>
      <c r="M39877" t="s">
        <v>370</v>
      </c>
      <c r="N39877" t="s">
        <v>9</v>
      </c>
      <c r="O39877" t="s">
        <v>9</v>
      </c>
      <c r="P39877" t="s">
        <v>140871</v>
      </c>
    </row>
    <row r="39878" spans="1:16" x14ac:dyDescent="0.25">
      <c r="A39878" t="s">
        <v>140872</v>
      </c>
      <c r="B39878" t="s">
        <v>129566</v>
      </c>
      <c r="C39878" t="s">
        <v>16</v>
      </c>
      <c r="D39878">
        <v>0</v>
      </c>
      <c r="E39878" t="s">
        <v>0</v>
      </c>
      <c r="F39878" t="s">
        <v>325</v>
      </c>
      <c r="G39878" t="s">
        <v>0</v>
      </c>
      <c r="H39878" t="s">
        <v>0</v>
      </c>
      <c r="I39878" t="s">
        <v>0</v>
      </c>
      <c r="J39878" t="s">
        <v>9</v>
      </c>
      <c r="K39878" t="s">
        <v>637</v>
      </c>
      <c r="L39878" t="s">
        <v>2008</v>
      </c>
      <c r="M39878" t="s">
        <v>129567</v>
      </c>
      <c r="N39878" t="s">
        <v>554</v>
      </c>
      <c r="O39878" t="s">
        <v>9</v>
      </c>
      <c r="P39878" t="s">
        <v>140873</v>
      </c>
    </row>
    <row r="39879" spans="1:16" x14ac:dyDescent="0.25">
      <c r="A39879" t="s">
        <v>140874</v>
      </c>
      <c r="B39879" t="s">
        <v>140875</v>
      </c>
      <c r="C39879" t="s">
        <v>16</v>
      </c>
      <c r="D39879">
        <v>4.8</v>
      </c>
      <c r="E39879" t="s">
        <v>4580</v>
      </c>
      <c r="F39879" t="s">
        <v>325</v>
      </c>
      <c r="G39879" t="s">
        <v>0</v>
      </c>
      <c r="H39879" t="s">
        <v>0</v>
      </c>
      <c r="I39879" t="s">
        <v>0</v>
      </c>
      <c r="J39879" t="s">
        <v>9</v>
      </c>
      <c r="K39879" t="s">
        <v>13386</v>
      </c>
      <c r="L39879" t="s">
        <v>9</v>
      </c>
      <c r="M39879" t="s">
        <v>140876</v>
      </c>
      <c r="N39879" t="s">
        <v>9</v>
      </c>
      <c r="O39879" t="s">
        <v>140877</v>
      </c>
      <c r="P39879" t="s">
        <v>140878</v>
      </c>
    </row>
    <row r="39880" spans="1:16" x14ac:dyDescent="0.25">
      <c r="A39880" t="s">
        <v>83084</v>
      </c>
      <c r="B39880" t="s">
        <v>45985</v>
      </c>
      <c r="C39880" t="s">
        <v>16</v>
      </c>
      <c r="D39880">
        <v>0</v>
      </c>
      <c r="E39880" t="s">
        <v>0</v>
      </c>
      <c r="F39880" t="s">
        <v>974</v>
      </c>
      <c r="G39880" t="s">
        <v>0</v>
      </c>
      <c r="H39880" t="s">
        <v>0</v>
      </c>
      <c r="I39880" t="s">
        <v>0</v>
      </c>
      <c r="J39880" t="s">
        <v>9</v>
      </c>
      <c r="K39880" t="s">
        <v>10974</v>
      </c>
      <c r="L39880" t="s">
        <v>140879</v>
      </c>
      <c r="M39880" t="s">
        <v>140880</v>
      </c>
      <c r="N39880" t="s">
        <v>140881</v>
      </c>
      <c r="O39880" t="s">
        <v>9</v>
      </c>
      <c r="P39880" t="s">
        <v>140882</v>
      </c>
    </row>
    <row r="39881" spans="1:16" x14ac:dyDescent="0.25">
      <c r="A39881" t="s">
        <v>140883</v>
      </c>
      <c r="B39881" t="s">
        <v>47986</v>
      </c>
      <c r="C39881" t="s">
        <v>9</v>
      </c>
      <c r="D39881">
        <v>3</v>
      </c>
      <c r="E39881" t="s">
        <v>5116</v>
      </c>
      <c r="F39881" t="s">
        <v>122</v>
      </c>
      <c r="G39881" t="s">
        <v>1089</v>
      </c>
      <c r="H39881" t="s">
        <v>0</v>
      </c>
      <c r="I39881" t="s">
        <v>124</v>
      </c>
      <c r="J39881" t="s">
        <v>9</v>
      </c>
      <c r="K39881" t="s">
        <v>31</v>
      </c>
      <c r="L39881" t="s">
        <v>33657</v>
      </c>
      <c r="M39881" t="s">
        <v>67804</v>
      </c>
      <c r="N39881" t="s">
        <v>11253</v>
      </c>
      <c r="O39881" t="s">
        <v>9</v>
      </c>
      <c r="P39881" t="s">
        <v>140884</v>
      </c>
    </row>
    <row r="39882" spans="1:16" x14ac:dyDescent="0.25">
      <c r="A39882" t="s">
        <v>14683</v>
      </c>
      <c r="B39882" t="s">
        <v>41672</v>
      </c>
      <c r="C39882" t="s">
        <v>16</v>
      </c>
      <c r="D39882">
        <v>3</v>
      </c>
      <c r="E39882" t="s">
        <v>5210</v>
      </c>
      <c r="F39882" t="s">
        <v>16</v>
      </c>
      <c r="G39882" t="s">
        <v>0</v>
      </c>
      <c r="H39882" t="s">
        <v>0</v>
      </c>
      <c r="I39882" t="s">
        <v>0</v>
      </c>
      <c r="J39882" t="s">
        <v>9</v>
      </c>
      <c r="K39882" t="s">
        <v>160</v>
      </c>
      <c r="L39882" t="s">
        <v>9</v>
      </c>
      <c r="M39882" t="s">
        <v>370</v>
      </c>
      <c r="N39882" t="s">
        <v>9</v>
      </c>
      <c r="O39882" t="s">
        <v>9</v>
      </c>
      <c r="P39882" t="s">
        <v>140885</v>
      </c>
    </row>
    <row r="39883" spans="1:16" x14ac:dyDescent="0.25">
      <c r="A39883" t="s">
        <v>24284</v>
      </c>
      <c r="B39883" t="s">
        <v>24971</v>
      </c>
      <c r="C39883" t="s">
        <v>39</v>
      </c>
      <c r="D39883">
        <v>0</v>
      </c>
      <c r="E39883" t="s">
        <v>0</v>
      </c>
      <c r="F39883" t="s">
        <v>17331</v>
      </c>
      <c r="G39883" t="s">
        <v>0</v>
      </c>
      <c r="H39883" t="s">
        <v>0</v>
      </c>
      <c r="I39883" t="s">
        <v>0</v>
      </c>
      <c r="J39883" t="s">
        <v>9</v>
      </c>
      <c r="K39883" t="s">
        <v>2004</v>
      </c>
      <c r="L39883" t="s">
        <v>9</v>
      </c>
      <c r="M39883" t="s">
        <v>140886</v>
      </c>
      <c r="N39883" t="s">
        <v>9</v>
      </c>
      <c r="O39883" t="s">
        <v>9</v>
      </c>
      <c r="P39883" t="s">
        <v>140887</v>
      </c>
    </row>
    <row r="39884" spans="1:16" x14ac:dyDescent="0.25">
      <c r="A39884" t="s">
        <v>140888</v>
      </c>
      <c r="B39884" t="s">
        <v>24230</v>
      </c>
      <c r="C39884" t="s">
        <v>16</v>
      </c>
      <c r="D39884">
        <v>0</v>
      </c>
      <c r="E39884" t="s">
        <v>0</v>
      </c>
      <c r="F39884" t="s">
        <v>5</v>
      </c>
      <c r="G39884" t="s">
        <v>4742</v>
      </c>
      <c r="H39884" t="s">
        <v>94</v>
      </c>
      <c r="I39884" t="s">
        <v>8</v>
      </c>
      <c r="J39884" t="s">
        <v>9</v>
      </c>
      <c r="K39884" t="s">
        <v>1260</v>
      </c>
      <c r="L39884" t="s">
        <v>2117</v>
      </c>
      <c r="M39884" t="s">
        <v>140889</v>
      </c>
      <c r="N39884" t="s">
        <v>2119</v>
      </c>
      <c r="O39884" t="s">
        <v>9</v>
      </c>
      <c r="P39884" t="s">
        <v>140890</v>
      </c>
    </row>
    <row r="39885" spans="1:16" x14ac:dyDescent="0.25">
      <c r="A39885" t="s">
        <v>140891</v>
      </c>
      <c r="B39885" t="s">
        <v>12442</v>
      </c>
      <c r="C39885" t="s">
        <v>39</v>
      </c>
      <c r="D39885">
        <v>2</v>
      </c>
      <c r="E39885" t="s">
        <v>5116</v>
      </c>
      <c r="F39885" t="s">
        <v>26</v>
      </c>
      <c r="G39885" t="s">
        <v>264</v>
      </c>
      <c r="H39885" t="s">
        <v>0</v>
      </c>
      <c r="I39885" t="s">
        <v>29</v>
      </c>
      <c r="J39885" t="s">
        <v>9</v>
      </c>
      <c r="K39885" t="s">
        <v>31</v>
      </c>
      <c r="L39885" t="s">
        <v>10810</v>
      </c>
      <c r="M39885" t="s">
        <v>140892</v>
      </c>
      <c r="N39885" t="s">
        <v>11964</v>
      </c>
      <c r="O39885" t="s">
        <v>9</v>
      </c>
      <c r="P39885" t="s">
        <v>140893</v>
      </c>
    </row>
    <row r="39886" spans="1:16" x14ac:dyDescent="0.25">
      <c r="A39886" t="s">
        <v>137328</v>
      </c>
      <c r="B39886" t="s">
        <v>65019</v>
      </c>
      <c r="C39886" t="s">
        <v>3</v>
      </c>
      <c r="D39886">
        <v>1</v>
      </c>
      <c r="E39886" t="s">
        <v>5210</v>
      </c>
      <c r="F39886" t="s">
        <v>133</v>
      </c>
      <c r="G39886" t="s">
        <v>0</v>
      </c>
      <c r="H39886" t="s">
        <v>0</v>
      </c>
      <c r="I39886" t="s">
        <v>0</v>
      </c>
      <c r="J39886" t="s">
        <v>9</v>
      </c>
      <c r="K39886" t="s">
        <v>15055</v>
      </c>
      <c r="L39886" t="s">
        <v>9</v>
      </c>
      <c r="M39886" t="s">
        <v>140894</v>
      </c>
      <c r="N39886" t="s">
        <v>9</v>
      </c>
      <c r="O39886" t="s">
        <v>9</v>
      </c>
      <c r="P39886" t="s">
        <v>140895</v>
      </c>
    </row>
    <row r="39887" spans="1:16" x14ac:dyDescent="0.25">
      <c r="A39887" t="s">
        <v>140896</v>
      </c>
      <c r="B39887" t="s">
        <v>62968</v>
      </c>
      <c r="C39887" t="s">
        <v>39</v>
      </c>
      <c r="D39887">
        <v>5</v>
      </c>
      <c r="E39887" t="s">
        <v>5210</v>
      </c>
      <c r="F39887" t="s">
        <v>39</v>
      </c>
      <c r="G39887" t="s">
        <v>0</v>
      </c>
      <c r="H39887" t="s">
        <v>0</v>
      </c>
      <c r="I39887" t="s">
        <v>0</v>
      </c>
      <c r="J39887" t="s">
        <v>9</v>
      </c>
      <c r="K39887" t="s">
        <v>275</v>
      </c>
      <c r="L39887" t="s">
        <v>1945</v>
      </c>
      <c r="M39887" t="s">
        <v>137</v>
      </c>
      <c r="N39887" t="s">
        <v>2712</v>
      </c>
      <c r="O39887" t="s">
        <v>6078</v>
      </c>
      <c r="P39887" t="s">
        <v>140897</v>
      </c>
    </row>
    <row r="39888" spans="1:16" x14ac:dyDescent="0.25">
      <c r="A39888" t="s">
        <v>140898</v>
      </c>
      <c r="B39888" t="s">
        <v>60043</v>
      </c>
      <c r="C39888" t="s">
        <v>16</v>
      </c>
      <c r="D39888">
        <v>0</v>
      </c>
      <c r="E39888" t="s">
        <v>0</v>
      </c>
      <c r="F39888" t="s">
        <v>16</v>
      </c>
      <c r="G39888" t="s">
        <v>0</v>
      </c>
      <c r="H39888" t="s">
        <v>0</v>
      </c>
      <c r="I39888" t="s">
        <v>0</v>
      </c>
      <c r="J39888" t="s">
        <v>9</v>
      </c>
      <c r="K39888" t="s">
        <v>9</v>
      </c>
      <c r="L39888" t="s">
        <v>9</v>
      </c>
      <c r="M39888" t="s">
        <v>9</v>
      </c>
      <c r="N39888" t="s">
        <v>9</v>
      </c>
      <c r="O39888" t="s">
        <v>9</v>
      </c>
      <c r="P39888" t="s">
        <v>140899</v>
      </c>
    </row>
    <row r="39889" spans="1:16" x14ac:dyDescent="0.25">
      <c r="A39889" t="s">
        <v>140900</v>
      </c>
      <c r="B39889" t="s">
        <v>140901</v>
      </c>
      <c r="C39889" t="s">
        <v>39</v>
      </c>
      <c r="D39889">
        <v>0</v>
      </c>
      <c r="E39889" t="s">
        <v>0</v>
      </c>
      <c r="F39889" t="s">
        <v>39</v>
      </c>
      <c r="G39889" t="s">
        <v>0</v>
      </c>
      <c r="H39889" t="s">
        <v>0</v>
      </c>
      <c r="I39889" t="s">
        <v>0</v>
      </c>
      <c r="J39889" t="s">
        <v>9</v>
      </c>
      <c r="K39889" t="s">
        <v>7359</v>
      </c>
      <c r="L39889" t="s">
        <v>9</v>
      </c>
      <c r="M39889" t="s">
        <v>140902</v>
      </c>
      <c r="N39889" t="s">
        <v>9</v>
      </c>
      <c r="O39889" t="s">
        <v>9</v>
      </c>
      <c r="P39889" t="s">
        <v>140903</v>
      </c>
    </row>
    <row r="39890" spans="1:16" x14ac:dyDescent="0.25">
      <c r="A39890" t="s">
        <v>140904</v>
      </c>
      <c r="B39890" t="s">
        <v>37302</v>
      </c>
      <c r="C39890" t="s">
        <v>3</v>
      </c>
      <c r="D39890">
        <v>0</v>
      </c>
      <c r="E39890" t="s">
        <v>0</v>
      </c>
      <c r="F39890" t="s">
        <v>5</v>
      </c>
      <c r="G39890" t="s">
        <v>52</v>
      </c>
      <c r="H39890" t="s">
        <v>0</v>
      </c>
      <c r="I39890" t="s">
        <v>8</v>
      </c>
      <c r="J39890" t="s">
        <v>9</v>
      </c>
      <c r="K39890" t="s">
        <v>2004</v>
      </c>
      <c r="L39890" t="s">
        <v>140905</v>
      </c>
      <c r="M39890" t="s">
        <v>140906</v>
      </c>
      <c r="N39890" t="s">
        <v>6666</v>
      </c>
      <c r="O39890" t="s">
        <v>9</v>
      </c>
      <c r="P39890" t="s">
        <v>140907</v>
      </c>
    </row>
    <row r="39891" spans="1:16" x14ac:dyDescent="0.25">
      <c r="A39891" t="s">
        <v>140908</v>
      </c>
      <c r="B39891" t="s">
        <v>113353</v>
      </c>
      <c r="C39891" t="s">
        <v>3</v>
      </c>
      <c r="D39891">
        <v>5</v>
      </c>
      <c r="E39891" t="s">
        <v>4664</v>
      </c>
      <c r="F39891" t="s">
        <v>1846</v>
      </c>
      <c r="G39891" t="s">
        <v>0</v>
      </c>
      <c r="H39891" t="s">
        <v>0</v>
      </c>
      <c r="I39891" t="s">
        <v>0</v>
      </c>
      <c r="J39891" t="s">
        <v>9</v>
      </c>
      <c r="K39891" t="s">
        <v>8532</v>
      </c>
      <c r="L39891" t="s">
        <v>2104</v>
      </c>
      <c r="M39891" t="s">
        <v>4425</v>
      </c>
      <c r="N39891" t="s">
        <v>140909</v>
      </c>
      <c r="O39891" t="s">
        <v>9</v>
      </c>
      <c r="P39891" t="s">
        <v>140910</v>
      </c>
    </row>
    <row r="39892" spans="1:16" x14ac:dyDescent="0.25">
      <c r="A39892" t="s">
        <v>140911</v>
      </c>
      <c r="B39892" t="s">
        <v>2628</v>
      </c>
      <c r="C39892" t="s">
        <v>3</v>
      </c>
      <c r="D39892">
        <v>4.3</v>
      </c>
      <c r="E39892" t="s">
        <v>4664</v>
      </c>
      <c r="F39892" t="s">
        <v>3</v>
      </c>
      <c r="G39892" t="s">
        <v>0</v>
      </c>
      <c r="H39892" t="s">
        <v>0</v>
      </c>
      <c r="I39892" t="s">
        <v>0</v>
      </c>
      <c r="J39892" t="s">
        <v>9</v>
      </c>
      <c r="K39892" t="s">
        <v>1642</v>
      </c>
      <c r="L39892" t="s">
        <v>9</v>
      </c>
      <c r="M39892" t="s">
        <v>140912</v>
      </c>
      <c r="N39892" t="s">
        <v>9</v>
      </c>
      <c r="O39892" t="s">
        <v>9</v>
      </c>
      <c r="P39892" t="s">
        <v>140913</v>
      </c>
    </row>
    <row r="39893" spans="1:16" x14ac:dyDescent="0.25">
      <c r="A39893" t="s">
        <v>140914</v>
      </c>
      <c r="B39893" t="s">
        <v>57835</v>
      </c>
      <c r="C39893" t="s">
        <v>3</v>
      </c>
      <c r="D39893">
        <v>0</v>
      </c>
      <c r="E39893" t="s">
        <v>0</v>
      </c>
      <c r="F39893" t="s">
        <v>133</v>
      </c>
      <c r="G39893" t="s">
        <v>0</v>
      </c>
      <c r="H39893" t="s">
        <v>0</v>
      </c>
      <c r="I39893" t="s">
        <v>0</v>
      </c>
      <c r="J39893" t="s">
        <v>9</v>
      </c>
      <c r="K39893" t="s">
        <v>3560</v>
      </c>
      <c r="L39893" t="s">
        <v>100268</v>
      </c>
      <c r="M39893" t="s">
        <v>21098</v>
      </c>
      <c r="N39893" t="s">
        <v>491</v>
      </c>
      <c r="O39893" t="s">
        <v>9</v>
      </c>
      <c r="P39893" t="s">
        <v>140915</v>
      </c>
    </row>
    <row r="39894" spans="1:16" x14ac:dyDescent="0.25">
      <c r="A39894" t="s">
        <v>140916</v>
      </c>
      <c r="B39894" t="s">
        <v>50907</v>
      </c>
      <c r="C39894" t="s">
        <v>16</v>
      </c>
      <c r="D39894">
        <v>0</v>
      </c>
      <c r="E39894" t="s">
        <v>0</v>
      </c>
      <c r="F39894" t="s">
        <v>1831</v>
      </c>
      <c r="G39894" t="s">
        <v>25587</v>
      </c>
      <c r="H39894" t="s">
        <v>265</v>
      </c>
      <c r="I39894" t="s">
        <v>1832</v>
      </c>
      <c r="J39894" t="s">
        <v>9</v>
      </c>
      <c r="K39894" t="s">
        <v>4733</v>
      </c>
      <c r="L39894" t="s">
        <v>140917</v>
      </c>
      <c r="M39894" t="s">
        <v>23813</v>
      </c>
      <c r="N39894" t="s">
        <v>140918</v>
      </c>
      <c r="O39894" t="s">
        <v>9</v>
      </c>
      <c r="P39894" t="s">
        <v>140919</v>
      </c>
    </row>
    <row r="39895" spans="1:16" x14ac:dyDescent="0.25">
      <c r="A39895" t="s">
        <v>140920</v>
      </c>
      <c r="B39895" t="s">
        <v>140921</v>
      </c>
      <c r="C39895" t="s">
        <v>16</v>
      </c>
      <c r="D39895">
        <v>0</v>
      </c>
      <c r="E39895" t="s">
        <v>0</v>
      </c>
      <c r="F39895" t="s">
        <v>16</v>
      </c>
      <c r="G39895" t="s">
        <v>0</v>
      </c>
      <c r="H39895" t="s">
        <v>0</v>
      </c>
      <c r="I39895" t="s">
        <v>0</v>
      </c>
      <c r="J39895" t="s">
        <v>9</v>
      </c>
      <c r="K39895" t="s">
        <v>160</v>
      </c>
      <c r="L39895" t="s">
        <v>9</v>
      </c>
      <c r="M39895" t="s">
        <v>140922</v>
      </c>
      <c r="N39895" t="s">
        <v>9</v>
      </c>
      <c r="O39895" t="s">
        <v>9</v>
      </c>
      <c r="P39895" t="s">
        <v>140923</v>
      </c>
    </row>
    <row r="39896" spans="1:16" x14ac:dyDescent="0.25">
      <c r="A39896" t="s">
        <v>140924</v>
      </c>
      <c r="B39896" t="s">
        <v>37804</v>
      </c>
      <c r="C39896" t="s">
        <v>3</v>
      </c>
      <c r="D39896">
        <v>4</v>
      </c>
      <c r="E39896" t="s">
        <v>5210</v>
      </c>
      <c r="F39896" t="s">
        <v>3</v>
      </c>
      <c r="G39896" t="s">
        <v>0</v>
      </c>
      <c r="H39896" t="s">
        <v>0</v>
      </c>
      <c r="I39896" t="s">
        <v>0</v>
      </c>
      <c r="J39896" t="s">
        <v>9</v>
      </c>
      <c r="K39896" t="s">
        <v>140925</v>
      </c>
      <c r="L39896" t="s">
        <v>9</v>
      </c>
      <c r="M39896" t="s">
        <v>140926</v>
      </c>
      <c r="N39896" t="s">
        <v>9</v>
      </c>
      <c r="O39896" t="s">
        <v>9</v>
      </c>
      <c r="P39896" t="s">
        <v>140927</v>
      </c>
    </row>
    <row r="39897" spans="1:16" x14ac:dyDescent="0.25">
      <c r="A39897" t="s">
        <v>140928</v>
      </c>
      <c r="B39897" t="s">
        <v>48783</v>
      </c>
      <c r="C39897" t="s">
        <v>3</v>
      </c>
      <c r="D39897">
        <v>0</v>
      </c>
      <c r="E39897" t="s">
        <v>0</v>
      </c>
      <c r="F39897" t="s">
        <v>26</v>
      </c>
      <c r="G39897" t="s">
        <v>264</v>
      </c>
      <c r="H39897" t="s">
        <v>82</v>
      </c>
      <c r="I39897" t="s">
        <v>29</v>
      </c>
      <c r="J39897" t="s">
        <v>9</v>
      </c>
      <c r="K39897" t="s">
        <v>71925</v>
      </c>
      <c r="L39897" t="s">
        <v>15122</v>
      </c>
      <c r="M39897" t="s">
        <v>31859</v>
      </c>
      <c r="N39897" t="s">
        <v>100690</v>
      </c>
      <c r="O39897" t="s">
        <v>9</v>
      </c>
      <c r="P39897" t="s">
        <v>140929</v>
      </c>
    </row>
    <row r="39898" spans="1:16" x14ac:dyDescent="0.25">
      <c r="A39898" t="s">
        <v>140928</v>
      </c>
      <c r="B39898" t="s">
        <v>48783</v>
      </c>
      <c r="C39898" t="s">
        <v>3</v>
      </c>
      <c r="D39898">
        <v>0</v>
      </c>
      <c r="E39898" t="s">
        <v>0</v>
      </c>
      <c r="F39898" t="s">
        <v>26</v>
      </c>
      <c r="G39898" t="s">
        <v>264</v>
      </c>
      <c r="H39898" t="s">
        <v>82</v>
      </c>
      <c r="I39898" t="s">
        <v>29</v>
      </c>
      <c r="J39898" t="s">
        <v>9</v>
      </c>
      <c r="K39898" t="s">
        <v>71925</v>
      </c>
      <c r="L39898" t="s">
        <v>15122</v>
      </c>
      <c r="M39898" t="s">
        <v>31859</v>
      </c>
      <c r="N39898" t="s">
        <v>100690</v>
      </c>
      <c r="O39898" t="s">
        <v>9</v>
      </c>
      <c r="P39898" t="s">
        <v>140929</v>
      </c>
    </row>
    <row r="39899" spans="1:16" x14ac:dyDescent="0.25">
      <c r="A39899" t="s">
        <v>140930</v>
      </c>
      <c r="B39899" t="s">
        <v>16932</v>
      </c>
      <c r="C39899" t="s">
        <v>16</v>
      </c>
      <c r="D39899">
        <v>4</v>
      </c>
      <c r="E39899" t="s">
        <v>5116</v>
      </c>
      <c r="F39899" t="s">
        <v>16</v>
      </c>
      <c r="G39899" t="s">
        <v>0</v>
      </c>
      <c r="H39899" t="s">
        <v>0</v>
      </c>
      <c r="I39899" t="s">
        <v>0</v>
      </c>
      <c r="J39899" t="s">
        <v>9</v>
      </c>
      <c r="K39899" t="s">
        <v>4733</v>
      </c>
      <c r="L39899" t="s">
        <v>140931</v>
      </c>
      <c r="M39899" t="s">
        <v>140932</v>
      </c>
      <c r="N39899" t="s">
        <v>140933</v>
      </c>
      <c r="O39899" t="s">
        <v>9</v>
      </c>
      <c r="P39899" t="s">
        <v>140934</v>
      </c>
    </row>
    <row r="39900" spans="1:16" x14ac:dyDescent="0.25">
      <c r="A39900" t="s">
        <v>140914</v>
      </c>
      <c r="B39900" t="s">
        <v>57835</v>
      </c>
      <c r="C39900" t="s">
        <v>3</v>
      </c>
      <c r="D39900">
        <v>0</v>
      </c>
      <c r="E39900" t="s">
        <v>0</v>
      </c>
      <c r="F39900" t="s">
        <v>133</v>
      </c>
      <c r="G39900" t="s">
        <v>0</v>
      </c>
      <c r="H39900" t="s">
        <v>0</v>
      </c>
      <c r="I39900" t="s">
        <v>0</v>
      </c>
      <c r="J39900" t="s">
        <v>9</v>
      </c>
      <c r="K39900" t="s">
        <v>3560</v>
      </c>
      <c r="L39900" t="s">
        <v>100268</v>
      </c>
      <c r="M39900" t="s">
        <v>21098</v>
      </c>
      <c r="N39900" t="s">
        <v>491</v>
      </c>
      <c r="O39900" t="s">
        <v>9</v>
      </c>
      <c r="P39900" t="s">
        <v>140915</v>
      </c>
    </row>
    <row r="39901" spans="1:16" x14ac:dyDescent="0.25">
      <c r="A39901" t="s">
        <v>24284</v>
      </c>
      <c r="B39901" t="s">
        <v>24971</v>
      </c>
      <c r="C39901" t="s">
        <v>39</v>
      </c>
      <c r="D39901">
        <v>0</v>
      </c>
      <c r="E39901" t="s">
        <v>0</v>
      </c>
      <c r="F39901" t="s">
        <v>17331</v>
      </c>
      <c r="G39901" t="s">
        <v>0</v>
      </c>
      <c r="H39901" t="s">
        <v>0</v>
      </c>
      <c r="I39901" t="s">
        <v>0</v>
      </c>
      <c r="J39901" t="s">
        <v>9</v>
      </c>
      <c r="K39901" t="s">
        <v>2004</v>
      </c>
      <c r="L39901" t="s">
        <v>9</v>
      </c>
      <c r="M39901" t="s">
        <v>140886</v>
      </c>
      <c r="N39901" t="s">
        <v>9</v>
      </c>
      <c r="O39901" t="s">
        <v>9</v>
      </c>
      <c r="P39901" t="s">
        <v>140887</v>
      </c>
    </row>
    <row r="39902" spans="1:16" x14ac:dyDescent="0.25">
      <c r="A39902" t="s">
        <v>126428</v>
      </c>
      <c r="B39902" t="s">
        <v>126461</v>
      </c>
      <c r="C39902" t="s">
        <v>9</v>
      </c>
      <c r="D39902">
        <v>4</v>
      </c>
      <c r="E39902" t="s">
        <v>5210</v>
      </c>
      <c r="F39902" t="s">
        <v>591</v>
      </c>
      <c r="G39902" t="s">
        <v>0</v>
      </c>
      <c r="H39902" t="s">
        <v>0</v>
      </c>
      <c r="I39902" t="s">
        <v>0</v>
      </c>
      <c r="J39902" t="s">
        <v>9</v>
      </c>
      <c r="K39902" t="s">
        <v>9</v>
      </c>
      <c r="L39902" t="s">
        <v>9</v>
      </c>
      <c r="M39902" t="s">
        <v>9</v>
      </c>
      <c r="N39902" t="s">
        <v>9</v>
      </c>
      <c r="O39902" t="s">
        <v>140935</v>
      </c>
      <c r="P39902" t="s">
        <v>140936</v>
      </c>
    </row>
    <row r="39903" spans="1:16" x14ac:dyDescent="0.25">
      <c r="A39903" t="s">
        <v>140937</v>
      </c>
      <c r="B39903" t="s">
        <v>129850</v>
      </c>
      <c r="C39903" t="s">
        <v>16</v>
      </c>
      <c r="D39903">
        <v>0</v>
      </c>
      <c r="E39903" t="s">
        <v>0</v>
      </c>
      <c r="F39903" t="s">
        <v>2110</v>
      </c>
      <c r="G39903" t="s">
        <v>0</v>
      </c>
      <c r="H39903" t="s">
        <v>0</v>
      </c>
      <c r="I39903" t="s">
        <v>0</v>
      </c>
      <c r="J39903" t="s">
        <v>9</v>
      </c>
      <c r="K39903" t="s">
        <v>140938</v>
      </c>
      <c r="L39903" t="s">
        <v>140939</v>
      </c>
      <c r="M39903" t="s">
        <v>140940</v>
      </c>
      <c r="N39903" t="s">
        <v>140941</v>
      </c>
      <c r="O39903" t="s">
        <v>9</v>
      </c>
      <c r="P39903" t="s">
        <v>140942</v>
      </c>
    </row>
    <row r="39904" spans="1:16" x14ac:dyDescent="0.25">
      <c r="A39904" t="s">
        <v>140943</v>
      </c>
      <c r="B39904" t="s">
        <v>49952</v>
      </c>
      <c r="C39904" t="s">
        <v>39</v>
      </c>
      <c r="D39904">
        <v>0</v>
      </c>
      <c r="E39904" t="s">
        <v>0</v>
      </c>
      <c r="F39904" t="s">
        <v>5</v>
      </c>
      <c r="G39904" t="s">
        <v>36590</v>
      </c>
      <c r="H39904" t="s">
        <v>1073</v>
      </c>
      <c r="I39904" t="s">
        <v>8</v>
      </c>
      <c r="J39904" t="s">
        <v>9</v>
      </c>
      <c r="K39904" t="s">
        <v>160</v>
      </c>
      <c r="L39904" t="s">
        <v>58011</v>
      </c>
      <c r="M39904" t="s">
        <v>140944</v>
      </c>
      <c r="N39904" t="s">
        <v>2413</v>
      </c>
      <c r="O39904" t="s">
        <v>9</v>
      </c>
      <c r="P39904" t="s">
        <v>140945</v>
      </c>
    </row>
    <row r="39905" spans="1:16" x14ac:dyDescent="0.25">
      <c r="A39905" t="s">
        <v>31106</v>
      </c>
      <c r="B39905" t="s">
        <v>23375</v>
      </c>
      <c r="C39905" t="s">
        <v>3</v>
      </c>
      <c r="D39905">
        <v>5</v>
      </c>
      <c r="E39905" t="s">
        <v>5210</v>
      </c>
      <c r="F39905" t="s">
        <v>3</v>
      </c>
      <c r="G39905" t="s">
        <v>0</v>
      </c>
      <c r="H39905" t="s">
        <v>0</v>
      </c>
      <c r="I39905" t="s">
        <v>0</v>
      </c>
      <c r="J39905" t="s">
        <v>9</v>
      </c>
      <c r="K39905" t="s">
        <v>16267</v>
      </c>
      <c r="L39905" t="s">
        <v>2008</v>
      </c>
      <c r="M39905" t="s">
        <v>30618</v>
      </c>
      <c r="N39905" t="s">
        <v>8668</v>
      </c>
      <c r="O39905" t="s">
        <v>9</v>
      </c>
      <c r="P39905" t="s">
        <v>140946</v>
      </c>
    </row>
    <row r="39906" spans="1:16" x14ac:dyDescent="0.25">
      <c r="A39906" t="s">
        <v>140947</v>
      </c>
      <c r="B39906" t="s">
        <v>114210</v>
      </c>
      <c r="C39906" t="s">
        <v>16</v>
      </c>
      <c r="D39906">
        <v>0</v>
      </c>
      <c r="E39906" t="s">
        <v>0</v>
      </c>
      <c r="F39906" t="s">
        <v>18</v>
      </c>
      <c r="G39906" t="s">
        <v>0</v>
      </c>
      <c r="H39906" t="s">
        <v>0</v>
      </c>
      <c r="I39906" t="s">
        <v>0</v>
      </c>
      <c r="J39906" t="s">
        <v>9</v>
      </c>
      <c r="K39906" t="s">
        <v>5784</v>
      </c>
      <c r="L39906" t="s">
        <v>68985</v>
      </c>
      <c r="M39906" t="s">
        <v>24735</v>
      </c>
      <c r="N39906" t="s">
        <v>140948</v>
      </c>
      <c r="O39906" t="s">
        <v>9</v>
      </c>
      <c r="P39906" t="s">
        <v>140949</v>
      </c>
    </row>
    <row r="39907" spans="1:16" x14ac:dyDescent="0.25">
      <c r="A39907" t="s">
        <v>140950</v>
      </c>
      <c r="B39907" t="s">
        <v>4202</v>
      </c>
      <c r="C39907" t="s">
        <v>39</v>
      </c>
      <c r="D39907">
        <v>0</v>
      </c>
      <c r="E39907" t="s">
        <v>0</v>
      </c>
      <c r="F39907" t="s">
        <v>26</v>
      </c>
      <c r="G39907" t="s">
        <v>3552</v>
      </c>
      <c r="H39907" t="s">
        <v>20895</v>
      </c>
      <c r="I39907" t="s">
        <v>29</v>
      </c>
      <c r="J39907" t="s">
        <v>9</v>
      </c>
      <c r="K39907" t="s">
        <v>25168</v>
      </c>
      <c r="L39907" t="s">
        <v>140951</v>
      </c>
      <c r="M39907" t="s">
        <v>140952</v>
      </c>
      <c r="N39907" t="s">
        <v>72654</v>
      </c>
      <c r="O39907" t="s">
        <v>9</v>
      </c>
      <c r="P39907" t="s">
        <v>140953</v>
      </c>
    </row>
    <row r="39908" spans="1:16" x14ac:dyDescent="0.25">
      <c r="A39908" t="s">
        <v>140954</v>
      </c>
      <c r="B39908" t="s">
        <v>140955</v>
      </c>
      <c r="C39908" t="s">
        <v>9947</v>
      </c>
      <c r="D39908">
        <v>0</v>
      </c>
      <c r="E39908" t="s">
        <v>0</v>
      </c>
      <c r="F39908" t="s">
        <v>10984</v>
      </c>
      <c r="G39908" t="s">
        <v>27</v>
      </c>
      <c r="H39908" t="s">
        <v>53</v>
      </c>
      <c r="I39908" t="s">
        <v>10985</v>
      </c>
      <c r="J39908" t="s">
        <v>9</v>
      </c>
      <c r="K39908" t="s">
        <v>6760</v>
      </c>
      <c r="L39908" t="s">
        <v>9</v>
      </c>
      <c r="M39908" t="s">
        <v>140956</v>
      </c>
      <c r="N39908" t="s">
        <v>9</v>
      </c>
      <c r="O39908" t="s">
        <v>9</v>
      </c>
      <c r="P39908" t="s">
        <v>140957</v>
      </c>
    </row>
    <row r="39909" spans="1:16" x14ac:dyDescent="0.25">
      <c r="A39909" t="s">
        <v>140958</v>
      </c>
      <c r="B39909" t="s">
        <v>54449</v>
      </c>
      <c r="C39909" t="s">
        <v>496</v>
      </c>
      <c r="D39909">
        <v>0</v>
      </c>
      <c r="E39909" t="s">
        <v>0</v>
      </c>
      <c r="F39909" t="s">
        <v>498</v>
      </c>
      <c r="G39909" t="s">
        <v>0</v>
      </c>
      <c r="H39909" t="s">
        <v>0</v>
      </c>
      <c r="I39909" t="s">
        <v>0</v>
      </c>
      <c r="J39909" t="s">
        <v>9</v>
      </c>
      <c r="K39909" t="s">
        <v>6760</v>
      </c>
      <c r="L39909" t="s">
        <v>9</v>
      </c>
      <c r="M39909" t="s">
        <v>140959</v>
      </c>
      <c r="N39909" t="s">
        <v>9</v>
      </c>
      <c r="O39909" t="s">
        <v>9</v>
      </c>
      <c r="P39909" t="s">
        <v>140960</v>
      </c>
    </row>
    <row r="39910" spans="1:16" x14ac:dyDescent="0.25">
      <c r="A39910" t="s">
        <v>140961</v>
      </c>
      <c r="B39910" t="s">
        <v>25047</v>
      </c>
      <c r="C39910" t="s">
        <v>3</v>
      </c>
      <c r="D39910">
        <v>0</v>
      </c>
      <c r="E39910" t="s">
        <v>0</v>
      </c>
      <c r="F39910" t="s">
        <v>180</v>
      </c>
      <c r="G39910" t="s">
        <v>0</v>
      </c>
      <c r="H39910" t="s">
        <v>0</v>
      </c>
      <c r="I39910" t="s">
        <v>0</v>
      </c>
      <c r="J39910" t="s">
        <v>9</v>
      </c>
      <c r="K39910" t="s">
        <v>160</v>
      </c>
      <c r="L39910" t="s">
        <v>1557</v>
      </c>
      <c r="M39910" t="s">
        <v>140962</v>
      </c>
      <c r="N39910" t="s">
        <v>140963</v>
      </c>
      <c r="O39910" t="s">
        <v>9</v>
      </c>
      <c r="P39910" t="s">
        <v>140964</v>
      </c>
    </row>
    <row r="39911" spans="1:16" x14ac:dyDescent="0.25">
      <c r="A39911" t="s">
        <v>140965</v>
      </c>
      <c r="B39911" t="s">
        <v>24927</v>
      </c>
      <c r="C39911" t="s">
        <v>39</v>
      </c>
      <c r="D39911">
        <v>0</v>
      </c>
      <c r="E39911" t="s">
        <v>0</v>
      </c>
      <c r="F39911" t="s">
        <v>5</v>
      </c>
      <c r="G39911" t="s">
        <v>264</v>
      </c>
      <c r="H39911" t="s">
        <v>94</v>
      </c>
      <c r="I39911" t="s">
        <v>8</v>
      </c>
      <c r="J39911" t="s">
        <v>9</v>
      </c>
      <c r="K39911" t="s">
        <v>113</v>
      </c>
      <c r="L39911" t="s">
        <v>1945</v>
      </c>
      <c r="M39911" t="s">
        <v>11029</v>
      </c>
      <c r="N39911" t="s">
        <v>57269</v>
      </c>
      <c r="O39911" t="s">
        <v>9</v>
      </c>
      <c r="P39911" t="s">
        <v>140966</v>
      </c>
    </row>
    <row r="39912" spans="1:16" x14ac:dyDescent="0.25">
      <c r="A39912" t="s">
        <v>140967</v>
      </c>
      <c r="B39912" t="s">
        <v>91720</v>
      </c>
      <c r="C39912" t="s">
        <v>3</v>
      </c>
      <c r="D39912">
        <v>0</v>
      </c>
      <c r="E39912" t="s">
        <v>0</v>
      </c>
      <c r="F39912" t="s">
        <v>3</v>
      </c>
      <c r="G39912" t="s">
        <v>0</v>
      </c>
      <c r="H39912" t="s">
        <v>0</v>
      </c>
      <c r="I39912" t="s">
        <v>0</v>
      </c>
      <c r="J39912" t="s">
        <v>9</v>
      </c>
      <c r="K39912" t="s">
        <v>31</v>
      </c>
      <c r="L39912" t="s">
        <v>140968</v>
      </c>
      <c r="M39912" t="s">
        <v>140969</v>
      </c>
      <c r="N39912" t="s">
        <v>1028</v>
      </c>
      <c r="O39912" t="s">
        <v>9</v>
      </c>
      <c r="P39912" t="s">
        <v>140970</v>
      </c>
    </row>
    <row r="39913" spans="1:16" x14ac:dyDescent="0.25">
      <c r="A39913" t="s">
        <v>140971</v>
      </c>
      <c r="B39913" t="s">
        <v>1432</v>
      </c>
      <c r="C39913" t="s">
        <v>16</v>
      </c>
      <c r="D39913">
        <v>0</v>
      </c>
      <c r="E39913" t="s">
        <v>0</v>
      </c>
      <c r="F39913" t="s">
        <v>26</v>
      </c>
      <c r="G39913" t="s">
        <v>52</v>
      </c>
      <c r="H39913" t="s">
        <v>28</v>
      </c>
      <c r="I39913" t="s">
        <v>29</v>
      </c>
      <c r="J39913" t="s">
        <v>9</v>
      </c>
      <c r="K39913" t="s">
        <v>998</v>
      </c>
      <c r="L39913" t="s">
        <v>9657</v>
      </c>
      <c r="M39913" t="s">
        <v>131687</v>
      </c>
      <c r="N39913" t="s">
        <v>11209</v>
      </c>
      <c r="O39913" t="s">
        <v>9</v>
      </c>
      <c r="P39913" t="s">
        <v>140972</v>
      </c>
    </row>
    <row r="39914" spans="1:16" x14ac:dyDescent="0.25">
      <c r="A39914" t="s">
        <v>140973</v>
      </c>
      <c r="B39914" t="s">
        <v>61229</v>
      </c>
      <c r="C39914" t="s">
        <v>16</v>
      </c>
      <c r="D39914">
        <v>0</v>
      </c>
      <c r="E39914" t="s">
        <v>0</v>
      </c>
      <c r="F39914" t="s">
        <v>1831</v>
      </c>
      <c r="G39914" t="s">
        <v>52</v>
      </c>
      <c r="H39914" t="s">
        <v>0</v>
      </c>
      <c r="I39914" t="s">
        <v>1832</v>
      </c>
      <c r="J39914" t="s">
        <v>9</v>
      </c>
      <c r="K39914" t="s">
        <v>1937</v>
      </c>
      <c r="L39914" t="s">
        <v>9</v>
      </c>
      <c r="M39914" t="s">
        <v>140974</v>
      </c>
      <c r="N39914" t="s">
        <v>9</v>
      </c>
      <c r="O39914" t="s">
        <v>9</v>
      </c>
      <c r="P39914" t="s">
        <v>140975</v>
      </c>
    </row>
    <row r="39915" spans="1:16" x14ac:dyDescent="0.25">
      <c r="A39915" t="s">
        <v>140976</v>
      </c>
      <c r="B39915" t="s">
        <v>57339</v>
      </c>
      <c r="C39915" t="s">
        <v>16</v>
      </c>
      <c r="D39915">
        <v>2.2999999999999998</v>
      </c>
      <c r="E39915" t="s">
        <v>4664</v>
      </c>
      <c r="F39915" t="s">
        <v>16</v>
      </c>
      <c r="G39915" t="s">
        <v>0</v>
      </c>
      <c r="H39915" t="s">
        <v>0</v>
      </c>
      <c r="I39915" t="s">
        <v>0</v>
      </c>
      <c r="J39915" t="s">
        <v>9</v>
      </c>
      <c r="K39915" t="s">
        <v>160</v>
      </c>
      <c r="L39915" t="s">
        <v>9</v>
      </c>
      <c r="M39915" t="s">
        <v>1945</v>
      </c>
      <c r="N39915" t="s">
        <v>9</v>
      </c>
      <c r="O39915" t="s">
        <v>9</v>
      </c>
      <c r="P39915" t="s">
        <v>140977</v>
      </c>
    </row>
    <row r="39916" spans="1:16" x14ac:dyDescent="0.25">
      <c r="A39916" t="s">
        <v>81016</v>
      </c>
      <c r="B39916" t="s">
        <v>81016</v>
      </c>
      <c r="C39916" t="s">
        <v>16</v>
      </c>
      <c r="D39916">
        <v>3</v>
      </c>
      <c r="E39916" t="s">
        <v>5116</v>
      </c>
      <c r="F39916" t="s">
        <v>180</v>
      </c>
      <c r="G39916" t="s">
        <v>0</v>
      </c>
      <c r="H39916" t="s">
        <v>0</v>
      </c>
      <c r="I39916" t="s">
        <v>0</v>
      </c>
      <c r="J39916" t="s">
        <v>9</v>
      </c>
      <c r="K39916" t="s">
        <v>36119</v>
      </c>
      <c r="L39916" t="s">
        <v>140978</v>
      </c>
      <c r="M39916" t="s">
        <v>140979</v>
      </c>
      <c r="N39916" t="s">
        <v>140980</v>
      </c>
      <c r="O39916" t="s">
        <v>9</v>
      </c>
      <c r="P39916" t="s">
        <v>140981</v>
      </c>
    </row>
    <row r="39917" spans="1:16" x14ac:dyDescent="0.25">
      <c r="A39917" t="s">
        <v>140982</v>
      </c>
      <c r="B39917" t="s">
        <v>40799</v>
      </c>
      <c r="C39917" t="s">
        <v>3</v>
      </c>
      <c r="D39917">
        <v>4.8</v>
      </c>
      <c r="E39917" t="s">
        <v>2334</v>
      </c>
      <c r="F39917" t="s">
        <v>1831</v>
      </c>
      <c r="G39917" t="s">
        <v>199</v>
      </c>
      <c r="H39917" t="s">
        <v>1056</v>
      </c>
      <c r="I39917" t="s">
        <v>1832</v>
      </c>
      <c r="J39917" t="s">
        <v>9</v>
      </c>
      <c r="K39917" t="s">
        <v>113</v>
      </c>
      <c r="L39917" t="s">
        <v>512</v>
      </c>
      <c r="M39917" t="s">
        <v>66725</v>
      </c>
      <c r="N39917" t="s">
        <v>1783</v>
      </c>
      <c r="O39917" t="s">
        <v>9</v>
      </c>
      <c r="P39917" t="s">
        <v>140983</v>
      </c>
    </row>
    <row r="39918" spans="1:16" x14ac:dyDescent="0.25">
      <c r="A39918" t="s">
        <v>140984</v>
      </c>
      <c r="B39918" t="s">
        <v>140696</v>
      </c>
      <c r="C39918" t="s">
        <v>9</v>
      </c>
      <c r="D39918">
        <v>0</v>
      </c>
      <c r="E39918" t="s">
        <v>0</v>
      </c>
      <c r="F39918" t="s">
        <v>133</v>
      </c>
      <c r="G39918" t="s">
        <v>0</v>
      </c>
      <c r="H39918" t="s">
        <v>0</v>
      </c>
      <c r="I39918" t="s">
        <v>0</v>
      </c>
      <c r="J39918" t="s">
        <v>9</v>
      </c>
      <c r="K39918" t="s">
        <v>1903</v>
      </c>
      <c r="L39918" t="s">
        <v>9</v>
      </c>
      <c r="M39918" t="s">
        <v>4353</v>
      </c>
      <c r="N39918" t="s">
        <v>9</v>
      </c>
      <c r="O39918" t="s">
        <v>9</v>
      </c>
      <c r="P39918" t="s">
        <v>140985</v>
      </c>
    </row>
    <row r="39919" spans="1:16" x14ac:dyDescent="0.25">
      <c r="A39919" t="s">
        <v>140986</v>
      </c>
      <c r="B39919" t="s">
        <v>78879</v>
      </c>
      <c r="C39919" t="s">
        <v>16</v>
      </c>
      <c r="D39919">
        <v>5</v>
      </c>
      <c r="E39919" t="s">
        <v>5210</v>
      </c>
      <c r="F39919" t="s">
        <v>122</v>
      </c>
      <c r="G39919" t="s">
        <v>52</v>
      </c>
      <c r="H39919" t="s">
        <v>1073</v>
      </c>
      <c r="I39919" t="s">
        <v>124</v>
      </c>
      <c r="J39919" t="s">
        <v>9</v>
      </c>
      <c r="K39919" t="s">
        <v>31</v>
      </c>
      <c r="L39919" t="s">
        <v>9</v>
      </c>
      <c r="M39919" t="s">
        <v>140987</v>
      </c>
      <c r="N39919" t="s">
        <v>9</v>
      </c>
      <c r="O39919" t="s">
        <v>9</v>
      </c>
      <c r="P39919" t="s">
        <v>140988</v>
      </c>
    </row>
    <row r="39920" spans="1:16" x14ac:dyDescent="0.25">
      <c r="A39920" t="s">
        <v>140989</v>
      </c>
      <c r="B39920" t="s">
        <v>61124</v>
      </c>
      <c r="C39920" t="s">
        <v>3</v>
      </c>
      <c r="D39920">
        <v>4</v>
      </c>
      <c r="E39920" t="s">
        <v>5116</v>
      </c>
      <c r="F39920" t="s">
        <v>5</v>
      </c>
      <c r="G39920" t="s">
        <v>52</v>
      </c>
      <c r="H39920" t="s">
        <v>559</v>
      </c>
      <c r="I39920" t="s">
        <v>8</v>
      </c>
      <c r="J39920" t="s">
        <v>9</v>
      </c>
      <c r="K39920" t="s">
        <v>31</v>
      </c>
      <c r="L39920" t="s">
        <v>16173</v>
      </c>
      <c r="M39920" t="s">
        <v>140990</v>
      </c>
      <c r="N39920" t="s">
        <v>102694</v>
      </c>
      <c r="O39920" t="s">
        <v>9</v>
      </c>
      <c r="P39920" t="s">
        <v>140991</v>
      </c>
    </row>
    <row r="39921" spans="1:16" x14ac:dyDescent="0.25">
      <c r="A39921" t="s">
        <v>140992</v>
      </c>
      <c r="B39921" t="s">
        <v>23956</v>
      </c>
      <c r="C39921" t="s">
        <v>16</v>
      </c>
      <c r="D39921">
        <v>5</v>
      </c>
      <c r="E39921" t="s">
        <v>4664</v>
      </c>
      <c r="F39921" t="s">
        <v>325</v>
      </c>
      <c r="G39921" t="s">
        <v>0</v>
      </c>
      <c r="H39921" t="s">
        <v>0</v>
      </c>
      <c r="I39921" t="s">
        <v>0</v>
      </c>
      <c r="J39921" t="s">
        <v>9</v>
      </c>
      <c r="K39921" t="s">
        <v>2123</v>
      </c>
      <c r="L39921" t="s">
        <v>73407</v>
      </c>
      <c r="M39921" t="s">
        <v>30068</v>
      </c>
      <c r="N39921" t="s">
        <v>1783</v>
      </c>
      <c r="O39921" t="s">
        <v>9</v>
      </c>
      <c r="P39921" t="s">
        <v>140993</v>
      </c>
    </row>
    <row r="39922" spans="1:16" x14ac:dyDescent="0.25">
      <c r="A39922" t="s">
        <v>140994</v>
      </c>
      <c r="B39922" t="s">
        <v>89890</v>
      </c>
      <c r="C39922" t="s">
        <v>16</v>
      </c>
      <c r="D39922">
        <v>4</v>
      </c>
      <c r="E39922" t="s">
        <v>5210</v>
      </c>
      <c r="F39922" t="s">
        <v>1215</v>
      </c>
      <c r="G39922" t="s">
        <v>0</v>
      </c>
      <c r="H39922" t="s">
        <v>0</v>
      </c>
      <c r="I39922" t="s">
        <v>0</v>
      </c>
      <c r="J39922" t="s">
        <v>9</v>
      </c>
      <c r="K39922" t="s">
        <v>275</v>
      </c>
      <c r="L39922" t="s">
        <v>9</v>
      </c>
      <c r="M39922" t="s">
        <v>4117</v>
      </c>
      <c r="N39922" t="s">
        <v>9</v>
      </c>
      <c r="O39922" t="s">
        <v>9</v>
      </c>
      <c r="P39922" t="s">
        <v>140995</v>
      </c>
    </row>
    <row r="39923" spans="1:16" x14ac:dyDescent="0.25">
      <c r="A39923" t="s">
        <v>140996</v>
      </c>
      <c r="B39923" t="s">
        <v>23403</v>
      </c>
      <c r="C39923" t="s">
        <v>3</v>
      </c>
      <c r="D39923">
        <v>0</v>
      </c>
      <c r="E39923" t="s">
        <v>0</v>
      </c>
      <c r="F39923" t="s">
        <v>122</v>
      </c>
      <c r="G39923" t="s">
        <v>1089</v>
      </c>
      <c r="H39923" t="s">
        <v>169</v>
      </c>
      <c r="I39923" t="s">
        <v>124</v>
      </c>
      <c r="J39923" t="s">
        <v>9</v>
      </c>
      <c r="K39923" t="s">
        <v>31</v>
      </c>
      <c r="L39923" t="s">
        <v>87459</v>
      </c>
      <c r="M39923" t="s">
        <v>54728</v>
      </c>
      <c r="N39923" t="s">
        <v>20579</v>
      </c>
      <c r="O39923" t="s">
        <v>9</v>
      </c>
      <c r="P39923" t="s">
        <v>140997</v>
      </c>
    </row>
    <row r="39924" spans="1:16" x14ac:dyDescent="0.25">
      <c r="A39924" t="s">
        <v>140998</v>
      </c>
      <c r="B39924" t="s">
        <v>917</v>
      </c>
      <c r="C39924" t="s">
        <v>3</v>
      </c>
      <c r="D39924">
        <v>0</v>
      </c>
      <c r="E39924" t="s">
        <v>0</v>
      </c>
      <c r="F39924" t="s">
        <v>26</v>
      </c>
      <c r="G39924" t="s">
        <v>27</v>
      </c>
      <c r="H39924" t="s">
        <v>7</v>
      </c>
      <c r="I39924" t="s">
        <v>29</v>
      </c>
      <c r="J39924" t="s">
        <v>9</v>
      </c>
      <c r="K39924" t="s">
        <v>1492</v>
      </c>
      <c r="L39924" t="s">
        <v>140999</v>
      </c>
      <c r="M39924" t="s">
        <v>141000</v>
      </c>
      <c r="N39924" t="s">
        <v>278</v>
      </c>
      <c r="O39924" t="s">
        <v>9</v>
      </c>
      <c r="P39924" t="s">
        <v>141001</v>
      </c>
    </row>
    <row r="39925" spans="1:16" x14ac:dyDescent="0.25">
      <c r="A39925" t="s">
        <v>141002</v>
      </c>
      <c r="B39925" t="s">
        <v>141003</v>
      </c>
      <c r="C39925" t="s">
        <v>16</v>
      </c>
      <c r="D39925">
        <v>0</v>
      </c>
      <c r="E39925" t="s">
        <v>0</v>
      </c>
      <c r="F39925" t="s">
        <v>133</v>
      </c>
      <c r="G39925" t="s">
        <v>0</v>
      </c>
      <c r="H39925" t="s">
        <v>0</v>
      </c>
      <c r="I39925" t="s">
        <v>0</v>
      </c>
      <c r="J39925" t="s">
        <v>9</v>
      </c>
      <c r="K39925" t="s">
        <v>958</v>
      </c>
      <c r="L39925" t="s">
        <v>141004</v>
      </c>
      <c r="M39925" t="s">
        <v>31486</v>
      </c>
      <c r="N39925" t="s">
        <v>141005</v>
      </c>
      <c r="O39925" t="s">
        <v>9</v>
      </c>
      <c r="P39925" t="s">
        <v>141006</v>
      </c>
    </row>
    <row r="39926" spans="1:16" x14ac:dyDescent="0.25">
      <c r="A39926" t="s">
        <v>125998</v>
      </c>
      <c r="B39926" t="s">
        <v>141007</v>
      </c>
      <c r="C39926" t="s">
        <v>3</v>
      </c>
      <c r="D39926">
        <v>0</v>
      </c>
      <c r="E39926" t="s">
        <v>0</v>
      </c>
      <c r="F39926" t="s">
        <v>3</v>
      </c>
      <c r="G39926" t="s">
        <v>0</v>
      </c>
      <c r="H39926" t="s">
        <v>0</v>
      </c>
      <c r="I39926" t="s">
        <v>0</v>
      </c>
      <c r="J39926" t="s">
        <v>9</v>
      </c>
      <c r="K39926" t="s">
        <v>38180</v>
      </c>
      <c r="L39926" t="s">
        <v>9</v>
      </c>
      <c r="M39926" t="s">
        <v>141008</v>
      </c>
      <c r="N39926" t="s">
        <v>9</v>
      </c>
      <c r="O39926" t="s">
        <v>9</v>
      </c>
      <c r="P39926" t="s">
        <v>141009</v>
      </c>
    </row>
    <row r="39927" spans="1:16" x14ac:dyDescent="0.25">
      <c r="A39927" t="s">
        <v>141010</v>
      </c>
      <c r="B39927" t="s">
        <v>11843</v>
      </c>
      <c r="C39927" t="s">
        <v>9</v>
      </c>
      <c r="D39927">
        <v>0</v>
      </c>
      <c r="E39927" t="s">
        <v>0</v>
      </c>
      <c r="F39927" t="s">
        <v>133</v>
      </c>
      <c r="G39927" t="s">
        <v>0</v>
      </c>
      <c r="H39927" t="s">
        <v>0</v>
      </c>
      <c r="I39927" t="s">
        <v>0</v>
      </c>
      <c r="J39927" t="s">
        <v>9</v>
      </c>
      <c r="K39927" t="s">
        <v>998</v>
      </c>
      <c r="L39927" t="s">
        <v>9</v>
      </c>
      <c r="M39927" t="s">
        <v>141011</v>
      </c>
      <c r="N39927" t="s">
        <v>9</v>
      </c>
      <c r="O39927" t="s">
        <v>9</v>
      </c>
      <c r="P39927" t="s">
        <v>141012</v>
      </c>
    </row>
    <row r="39928" spans="1:16" x14ac:dyDescent="0.25">
      <c r="A39928" t="s">
        <v>141013</v>
      </c>
      <c r="B39928" t="s">
        <v>141014</v>
      </c>
      <c r="C39928" t="s">
        <v>9</v>
      </c>
      <c r="D39928">
        <v>0</v>
      </c>
      <c r="E39928" t="s">
        <v>0</v>
      </c>
      <c r="F39928" t="s">
        <v>133</v>
      </c>
      <c r="G39928" t="s">
        <v>0</v>
      </c>
      <c r="H39928" t="s">
        <v>0</v>
      </c>
      <c r="I39928" t="s">
        <v>0</v>
      </c>
      <c r="J39928" t="s">
        <v>9</v>
      </c>
      <c r="K39928" t="s">
        <v>160</v>
      </c>
      <c r="L39928" t="s">
        <v>9</v>
      </c>
      <c r="M39928" t="s">
        <v>88964</v>
      </c>
      <c r="N39928" t="s">
        <v>9</v>
      </c>
      <c r="O39928" t="s">
        <v>9</v>
      </c>
      <c r="P39928" t="s">
        <v>141015</v>
      </c>
    </row>
    <row r="39929" spans="1:16" x14ac:dyDescent="0.25">
      <c r="A39929" t="s">
        <v>141016</v>
      </c>
      <c r="B39929" t="s">
        <v>24936</v>
      </c>
      <c r="C39929" t="s">
        <v>3</v>
      </c>
      <c r="D39929">
        <v>2.7</v>
      </c>
      <c r="E39929" t="s">
        <v>2410</v>
      </c>
      <c r="F39929" t="s">
        <v>122</v>
      </c>
      <c r="G39929" t="s">
        <v>264</v>
      </c>
      <c r="H39929" t="s">
        <v>265</v>
      </c>
      <c r="I39929" t="s">
        <v>124</v>
      </c>
      <c r="J39929" t="s">
        <v>9</v>
      </c>
      <c r="K39929" t="s">
        <v>1903</v>
      </c>
      <c r="L39929" t="s">
        <v>141017</v>
      </c>
      <c r="M39929" t="s">
        <v>141018</v>
      </c>
      <c r="N39929" t="s">
        <v>3483</v>
      </c>
      <c r="O39929" t="s">
        <v>9</v>
      </c>
      <c r="P39929" t="s">
        <v>141019</v>
      </c>
    </row>
    <row r="39930" spans="1:16" x14ac:dyDescent="0.25">
      <c r="A39930" t="s">
        <v>141020</v>
      </c>
      <c r="B39930" t="s">
        <v>57687</v>
      </c>
      <c r="C39930" t="s">
        <v>3</v>
      </c>
      <c r="D39930">
        <v>3</v>
      </c>
      <c r="E39930" t="s">
        <v>2334</v>
      </c>
      <c r="F39930" t="s">
        <v>122</v>
      </c>
      <c r="G39930" t="s">
        <v>1089</v>
      </c>
      <c r="H39930" t="s">
        <v>0</v>
      </c>
      <c r="I39930" t="s">
        <v>124</v>
      </c>
      <c r="J39930" t="s">
        <v>9</v>
      </c>
      <c r="K39930" t="s">
        <v>160</v>
      </c>
      <c r="L39930" t="s">
        <v>53511</v>
      </c>
      <c r="M39930" t="s">
        <v>6488</v>
      </c>
      <c r="N39930" t="s">
        <v>2189</v>
      </c>
      <c r="O39930" t="s">
        <v>9</v>
      </c>
      <c r="P39930" t="s">
        <v>141021</v>
      </c>
    </row>
    <row r="39931" spans="1:16" x14ac:dyDescent="0.25">
      <c r="A39931" t="s">
        <v>141022</v>
      </c>
      <c r="B39931" t="s">
        <v>141022</v>
      </c>
      <c r="C39931" t="s">
        <v>3</v>
      </c>
      <c r="D39931">
        <v>0</v>
      </c>
      <c r="E39931" t="s">
        <v>0</v>
      </c>
      <c r="F39931" t="s">
        <v>9312</v>
      </c>
      <c r="G39931" t="s">
        <v>0</v>
      </c>
      <c r="H39931" t="s">
        <v>0</v>
      </c>
      <c r="I39931" t="s">
        <v>0</v>
      </c>
      <c r="J39931" t="s">
        <v>9</v>
      </c>
      <c r="K39931" t="s">
        <v>1527</v>
      </c>
      <c r="L39931" t="s">
        <v>141023</v>
      </c>
      <c r="M39931" t="s">
        <v>49618</v>
      </c>
      <c r="N39931" t="s">
        <v>141024</v>
      </c>
      <c r="O39931" t="s">
        <v>9</v>
      </c>
      <c r="P39931" t="s">
        <v>141025</v>
      </c>
    </row>
    <row r="39932" spans="1:16" x14ac:dyDescent="0.25">
      <c r="A39932" t="s">
        <v>19324</v>
      </c>
      <c r="B39932" t="s">
        <v>26396</v>
      </c>
      <c r="C39932" t="s">
        <v>496</v>
      </c>
      <c r="D39932">
        <v>0</v>
      </c>
      <c r="E39932" t="s">
        <v>0</v>
      </c>
      <c r="F39932" t="s">
        <v>20870</v>
      </c>
      <c r="G39932" t="s">
        <v>0</v>
      </c>
      <c r="H39932" t="s">
        <v>0</v>
      </c>
      <c r="I39932" t="s">
        <v>0</v>
      </c>
      <c r="J39932" t="s">
        <v>9</v>
      </c>
      <c r="K39932" t="s">
        <v>56169</v>
      </c>
      <c r="L39932" t="s">
        <v>141026</v>
      </c>
      <c r="M39932" t="s">
        <v>141027</v>
      </c>
      <c r="N39932" t="s">
        <v>141028</v>
      </c>
      <c r="O39932" t="s">
        <v>9</v>
      </c>
      <c r="P39932" t="s">
        <v>141029</v>
      </c>
    </row>
    <row r="39933" spans="1:16" x14ac:dyDescent="0.25">
      <c r="A39933" t="s">
        <v>141030</v>
      </c>
      <c r="B39933" t="s">
        <v>56291</v>
      </c>
      <c r="C39933" t="s">
        <v>16</v>
      </c>
      <c r="D39933">
        <v>2</v>
      </c>
      <c r="E39933" t="s">
        <v>5116</v>
      </c>
      <c r="F39933" t="s">
        <v>974</v>
      </c>
      <c r="G39933" t="s">
        <v>0</v>
      </c>
      <c r="H39933" t="s">
        <v>0</v>
      </c>
      <c r="I39933" t="s">
        <v>0</v>
      </c>
      <c r="J39933" t="s">
        <v>9</v>
      </c>
      <c r="K39933" t="s">
        <v>5784</v>
      </c>
      <c r="L39933" t="s">
        <v>9</v>
      </c>
      <c r="M39933" t="s">
        <v>141031</v>
      </c>
      <c r="N39933" t="s">
        <v>9</v>
      </c>
      <c r="O39933" t="s">
        <v>9</v>
      </c>
      <c r="P39933" t="s">
        <v>141032</v>
      </c>
    </row>
    <row r="39934" spans="1:16" x14ac:dyDescent="0.25">
      <c r="A39934" t="s">
        <v>141033</v>
      </c>
      <c r="B39934" t="s">
        <v>6339</v>
      </c>
      <c r="C39934" t="s">
        <v>16</v>
      </c>
      <c r="D39934">
        <v>0</v>
      </c>
      <c r="E39934" t="s">
        <v>0</v>
      </c>
      <c r="F39934" t="s">
        <v>16</v>
      </c>
      <c r="G39934" t="s">
        <v>0</v>
      </c>
      <c r="H39934" t="s">
        <v>0</v>
      </c>
      <c r="I39934" t="s">
        <v>0</v>
      </c>
      <c r="J39934" t="s">
        <v>9</v>
      </c>
      <c r="K39934" t="s">
        <v>31</v>
      </c>
      <c r="L39934" t="s">
        <v>7213</v>
      </c>
      <c r="M39934" t="s">
        <v>23181</v>
      </c>
      <c r="N39934" t="s">
        <v>7215</v>
      </c>
      <c r="O39934" t="s">
        <v>9</v>
      </c>
      <c r="P39934" t="s">
        <v>141034</v>
      </c>
    </row>
    <row r="39935" spans="1:16" x14ac:dyDescent="0.25">
      <c r="A39935" t="s">
        <v>141035</v>
      </c>
      <c r="B39935" t="s">
        <v>27121</v>
      </c>
      <c r="C39935" t="s">
        <v>3</v>
      </c>
      <c r="D39935">
        <v>4</v>
      </c>
      <c r="E39935" t="s">
        <v>5116</v>
      </c>
      <c r="F39935" t="s">
        <v>122</v>
      </c>
      <c r="G39935" t="s">
        <v>199</v>
      </c>
      <c r="H39935" t="s">
        <v>169</v>
      </c>
      <c r="I39935" t="s">
        <v>124</v>
      </c>
      <c r="J39935" t="s">
        <v>27122</v>
      </c>
      <c r="K39935" t="s">
        <v>998</v>
      </c>
      <c r="L39935" t="s">
        <v>141036</v>
      </c>
      <c r="M39935" t="s">
        <v>26643</v>
      </c>
      <c r="N39935" t="s">
        <v>3365</v>
      </c>
      <c r="O39935" t="s">
        <v>9</v>
      </c>
      <c r="P39935" t="s">
        <v>141037</v>
      </c>
    </row>
    <row r="39936" spans="1:16" x14ac:dyDescent="0.25">
      <c r="A39936" t="s">
        <v>141038</v>
      </c>
      <c r="B39936" t="s">
        <v>7343</v>
      </c>
      <c r="C39936" t="s">
        <v>39</v>
      </c>
      <c r="D39936">
        <v>0</v>
      </c>
      <c r="E39936" t="s">
        <v>0</v>
      </c>
      <c r="F39936" t="s">
        <v>77598</v>
      </c>
      <c r="G39936" t="s">
        <v>0</v>
      </c>
      <c r="H39936" t="s">
        <v>0</v>
      </c>
      <c r="I39936" t="s">
        <v>0</v>
      </c>
      <c r="J39936" t="s">
        <v>9</v>
      </c>
      <c r="K39936" t="s">
        <v>160</v>
      </c>
      <c r="L39936" t="s">
        <v>9</v>
      </c>
      <c r="M39936" t="s">
        <v>2095</v>
      </c>
      <c r="N39936" t="s">
        <v>9</v>
      </c>
      <c r="O39936" t="s">
        <v>9</v>
      </c>
      <c r="P39936" t="s">
        <v>141039</v>
      </c>
    </row>
    <row r="39937" spans="1:16" x14ac:dyDescent="0.25">
      <c r="A39937" t="s">
        <v>141040</v>
      </c>
      <c r="B39937" t="s">
        <v>4168</v>
      </c>
      <c r="C39937" t="s">
        <v>16</v>
      </c>
      <c r="D39937">
        <v>4</v>
      </c>
      <c r="E39937" t="s">
        <v>5116</v>
      </c>
      <c r="F39937" t="s">
        <v>16</v>
      </c>
      <c r="G39937" t="s">
        <v>0</v>
      </c>
      <c r="H39937" t="s">
        <v>0</v>
      </c>
      <c r="I39937" t="s">
        <v>0</v>
      </c>
      <c r="J39937" t="s">
        <v>9</v>
      </c>
      <c r="K39937" t="s">
        <v>31</v>
      </c>
      <c r="L39937" t="s">
        <v>141041</v>
      </c>
      <c r="M39937" t="s">
        <v>139883</v>
      </c>
      <c r="N39937" t="s">
        <v>311</v>
      </c>
      <c r="O39937" t="s">
        <v>9</v>
      </c>
      <c r="P39937" t="s">
        <v>141042</v>
      </c>
    </row>
    <row r="39938" spans="1:16" x14ac:dyDescent="0.25">
      <c r="A39938" t="s">
        <v>141043</v>
      </c>
      <c r="B39938" t="s">
        <v>45924</v>
      </c>
      <c r="C39938" t="s">
        <v>16</v>
      </c>
      <c r="D39938">
        <v>0</v>
      </c>
      <c r="E39938" t="s">
        <v>0</v>
      </c>
      <c r="F39938" t="s">
        <v>591</v>
      </c>
      <c r="G39938" t="s">
        <v>0</v>
      </c>
      <c r="H39938" t="s">
        <v>0</v>
      </c>
      <c r="I39938" t="s">
        <v>0</v>
      </c>
      <c r="J39938" t="s">
        <v>9</v>
      </c>
      <c r="K39938" t="s">
        <v>3816</v>
      </c>
      <c r="L39938" t="s">
        <v>9</v>
      </c>
      <c r="M39938" t="s">
        <v>141044</v>
      </c>
      <c r="N39938" t="s">
        <v>9</v>
      </c>
      <c r="O39938" t="s">
        <v>9</v>
      </c>
      <c r="P39938" t="s">
        <v>141045</v>
      </c>
    </row>
    <row r="39939" spans="1:16" x14ac:dyDescent="0.25">
      <c r="A39939" t="s">
        <v>141046</v>
      </c>
      <c r="B39939" t="s">
        <v>34377</v>
      </c>
      <c r="C39939" t="s">
        <v>16</v>
      </c>
      <c r="D39939">
        <v>0</v>
      </c>
      <c r="E39939" t="s">
        <v>0</v>
      </c>
      <c r="F39939" t="s">
        <v>26</v>
      </c>
      <c r="G39939" t="s">
        <v>41</v>
      </c>
      <c r="H39939" t="s">
        <v>0</v>
      </c>
      <c r="I39939" t="s">
        <v>29</v>
      </c>
      <c r="J39939" t="s">
        <v>9</v>
      </c>
      <c r="K39939" t="s">
        <v>1018</v>
      </c>
      <c r="L39939" t="s">
        <v>64893</v>
      </c>
      <c r="M39939" t="s">
        <v>141047</v>
      </c>
      <c r="N39939" t="s">
        <v>10045</v>
      </c>
      <c r="O39939" t="s">
        <v>9</v>
      </c>
      <c r="P39939" t="s">
        <v>141048</v>
      </c>
    </row>
    <row r="39940" spans="1:16" x14ac:dyDescent="0.25">
      <c r="A39940" t="s">
        <v>141049</v>
      </c>
      <c r="B39940" t="s">
        <v>141049</v>
      </c>
      <c r="C39940" t="s">
        <v>496</v>
      </c>
      <c r="D39940">
        <v>0</v>
      </c>
      <c r="E39940" t="s">
        <v>0</v>
      </c>
      <c r="F39940" t="s">
        <v>17331</v>
      </c>
      <c r="G39940" t="s">
        <v>0</v>
      </c>
      <c r="H39940" t="s">
        <v>0</v>
      </c>
      <c r="I39940" t="s">
        <v>0</v>
      </c>
      <c r="J39940" t="s">
        <v>9</v>
      </c>
      <c r="K39940" t="s">
        <v>9</v>
      </c>
      <c r="L39940" t="s">
        <v>9</v>
      </c>
      <c r="M39940" t="s">
        <v>9</v>
      </c>
      <c r="N39940" t="s">
        <v>9</v>
      </c>
      <c r="O39940" t="s">
        <v>9</v>
      </c>
      <c r="P39940" t="s">
        <v>141050</v>
      </c>
    </row>
    <row r="39941" spans="1:16" x14ac:dyDescent="0.25">
      <c r="A39941" t="s">
        <v>141051</v>
      </c>
      <c r="B39941" t="s">
        <v>54614</v>
      </c>
      <c r="C39941" t="s">
        <v>39</v>
      </c>
      <c r="D39941">
        <v>0</v>
      </c>
      <c r="E39941" t="s">
        <v>0</v>
      </c>
      <c r="F39941" t="s">
        <v>526</v>
      </c>
      <c r="G39941" t="s">
        <v>0</v>
      </c>
      <c r="H39941" t="s">
        <v>0</v>
      </c>
      <c r="I39941" t="s">
        <v>0</v>
      </c>
      <c r="J39941" t="s">
        <v>9</v>
      </c>
      <c r="K39941" t="s">
        <v>1527</v>
      </c>
      <c r="L39941" t="s">
        <v>141052</v>
      </c>
      <c r="M39941" t="s">
        <v>21375</v>
      </c>
      <c r="N39941" t="s">
        <v>141053</v>
      </c>
      <c r="O39941" t="s">
        <v>141054</v>
      </c>
      <c r="P39941" t="s">
        <v>141055</v>
      </c>
    </row>
    <row r="39942" spans="1:16" x14ac:dyDescent="0.25">
      <c r="A39942" t="s">
        <v>141056</v>
      </c>
      <c r="B39942" t="s">
        <v>11169</v>
      </c>
      <c r="C39942" t="s">
        <v>496</v>
      </c>
      <c r="D39942">
        <v>0</v>
      </c>
      <c r="E39942" t="s">
        <v>0</v>
      </c>
      <c r="F39942" t="s">
        <v>122</v>
      </c>
      <c r="G39942" t="s">
        <v>24442</v>
      </c>
      <c r="H39942" t="s">
        <v>0</v>
      </c>
      <c r="I39942" t="s">
        <v>124</v>
      </c>
      <c r="J39942" t="s">
        <v>9</v>
      </c>
      <c r="K39942" t="s">
        <v>998</v>
      </c>
      <c r="L39942" t="s">
        <v>26939</v>
      </c>
      <c r="M39942" t="s">
        <v>141057</v>
      </c>
      <c r="N39942" t="s">
        <v>141058</v>
      </c>
      <c r="O39942" t="s">
        <v>9</v>
      </c>
      <c r="P39942" t="s">
        <v>141059</v>
      </c>
    </row>
    <row r="39943" spans="1:16" x14ac:dyDescent="0.25">
      <c r="A39943" t="s">
        <v>141060</v>
      </c>
      <c r="B39943" t="s">
        <v>12559</v>
      </c>
      <c r="C39943" t="s">
        <v>16</v>
      </c>
      <c r="D39943">
        <v>0</v>
      </c>
      <c r="E39943" t="s">
        <v>0</v>
      </c>
      <c r="F39943" t="s">
        <v>5</v>
      </c>
      <c r="G39943" t="s">
        <v>41</v>
      </c>
      <c r="H39943" t="s">
        <v>1056</v>
      </c>
      <c r="I39943" t="s">
        <v>8</v>
      </c>
      <c r="J39943" t="s">
        <v>12560</v>
      </c>
      <c r="K39943" t="s">
        <v>637</v>
      </c>
      <c r="L39943" t="s">
        <v>141061</v>
      </c>
      <c r="M39943" t="s">
        <v>141062</v>
      </c>
      <c r="N39943" t="s">
        <v>45695</v>
      </c>
      <c r="O39943" t="s">
        <v>9</v>
      </c>
      <c r="P39943" t="s">
        <v>141063</v>
      </c>
    </row>
    <row r="39944" spans="1:16" x14ac:dyDescent="0.25">
      <c r="A39944" t="s">
        <v>141064</v>
      </c>
      <c r="B39944" t="s">
        <v>80</v>
      </c>
      <c r="C39944" t="s">
        <v>3</v>
      </c>
      <c r="D39944">
        <v>0</v>
      </c>
      <c r="E39944" t="s">
        <v>0</v>
      </c>
      <c r="F39944" t="s">
        <v>26</v>
      </c>
      <c r="G39944" t="s">
        <v>52</v>
      </c>
      <c r="H39944" t="s">
        <v>28</v>
      </c>
      <c r="I39944" t="s">
        <v>29</v>
      </c>
      <c r="J39944" t="s">
        <v>9</v>
      </c>
      <c r="K39944" t="s">
        <v>19</v>
      </c>
      <c r="L39944" t="s">
        <v>141065</v>
      </c>
      <c r="M39944" t="s">
        <v>100868</v>
      </c>
      <c r="N39944" t="s">
        <v>29493</v>
      </c>
      <c r="O39944" t="s">
        <v>9</v>
      </c>
      <c r="P39944" t="s">
        <v>141066</v>
      </c>
    </row>
    <row r="39945" spans="1:16" x14ac:dyDescent="0.25">
      <c r="A39945" t="s">
        <v>141067</v>
      </c>
      <c r="B39945" t="s">
        <v>112157</v>
      </c>
      <c r="C39945" t="s">
        <v>16</v>
      </c>
      <c r="D39945">
        <v>5</v>
      </c>
      <c r="E39945" t="s">
        <v>5210</v>
      </c>
      <c r="F39945" t="s">
        <v>974</v>
      </c>
      <c r="G39945" t="s">
        <v>0</v>
      </c>
      <c r="H39945" t="s">
        <v>0</v>
      </c>
      <c r="I39945" t="s">
        <v>0</v>
      </c>
      <c r="J39945" t="s">
        <v>9</v>
      </c>
      <c r="K39945" t="s">
        <v>438</v>
      </c>
      <c r="L39945" t="s">
        <v>9</v>
      </c>
      <c r="M39945" t="s">
        <v>141068</v>
      </c>
      <c r="N39945" t="s">
        <v>9</v>
      </c>
      <c r="O39945" t="s">
        <v>9</v>
      </c>
      <c r="P39945" t="s">
        <v>141069</v>
      </c>
    </row>
    <row r="39946" spans="1:16" x14ac:dyDescent="0.25">
      <c r="A39946" t="s">
        <v>141049</v>
      </c>
      <c r="B39946" t="s">
        <v>141049</v>
      </c>
      <c r="C39946" t="s">
        <v>496</v>
      </c>
      <c r="D39946">
        <v>0</v>
      </c>
      <c r="E39946" t="s">
        <v>0</v>
      </c>
      <c r="F39946" t="s">
        <v>17331</v>
      </c>
      <c r="G39946" t="s">
        <v>0</v>
      </c>
      <c r="H39946" t="s">
        <v>0</v>
      </c>
      <c r="I39946" t="s">
        <v>0</v>
      </c>
      <c r="J39946" t="s">
        <v>9</v>
      </c>
      <c r="K39946" t="s">
        <v>9</v>
      </c>
      <c r="L39946" t="s">
        <v>9</v>
      </c>
      <c r="M39946" t="s">
        <v>9</v>
      </c>
      <c r="N39946" t="s">
        <v>9</v>
      </c>
      <c r="O39946" t="s">
        <v>9</v>
      </c>
      <c r="P39946" t="s">
        <v>141050</v>
      </c>
    </row>
    <row r="39947" spans="1:16" x14ac:dyDescent="0.25">
      <c r="A39947" t="s">
        <v>140992</v>
      </c>
      <c r="B39947" t="s">
        <v>23956</v>
      </c>
      <c r="C39947" t="s">
        <v>16</v>
      </c>
      <c r="D39947">
        <v>5</v>
      </c>
      <c r="E39947" t="s">
        <v>4664</v>
      </c>
      <c r="F39947" t="s">
        <v>325</v>
      </c>
      <c r="G39947" t="s">
        <v>0</v>
      </c>
      <c r="H39947" t="s">
        <v>0</v>
      </c>
      <c r="I39947" t="s">
        <v>0</v>
      </c>
      <c r="J39947" t="s">
        <v>9</v>
      </c>
      <c r="K39947" t="s">
        <v>2123</v>
      </c>
      <c r="L39947" t="s">
        <v>73407</v>
      </c>
      <c r="M39947" t="s">
        <v>30068</v>
      </c>
      <c r="N39947" t="s">
        <v>1783</v>
      </c>
      <c r="O39947" t="s">
        <v>9</v>
      </c>
      <c r="P39947" t="s">
        <v>140993</v>
      </c>
    </row>
    <row r="39948" spans="1:16" x14ac:dyDescent="0.25">
      <c r="A39948" t="s">
        <v>141056</v>
      </c>
      <c r="B39948" t="s">
        <v>11169</v>
      </c>
      <c r="C39948" t="s">
        <v>496</v>
      </c>
      <c r="D39948">
        <v>0</v>
      </c>
      <c r="E39948" t="s">
        <v>0</v>
      </c>
      <c r="F39948" t="s">
        <v>122</v>
      </c>
      <c r="G39948" t="s">
        <v>24442</v>
      </c>
      <c r="H39948" t="s">
        <v>0</v>
      </c>
      <c r="I39948" t="s">
        <v>124</v>
      </c>
      <c r="J39948" t="s">
        <v>9</v>
      </c>
      <c r="K39948" t="s">
        <v>998</v>
      </c>
      <c r="L39948" t="s">
        <v>26939</v>
      </c>
      <c r="M39948" t="s">
        <v>141057</v>
      </c>
      <c r="N39948" t="s">
        <v>141058</v>
      </c>
      <c r="O39948" t="s">
        <v>9</v>
      </c>
      <c r="P39948" t="s">
        <v>141059</v>
      </c>
    </row>
    <row r="39949" spans="1:16" x14ac:dyDescent="0.25">
      <c r="A39949" t="s">
        <v>140954</v>
      </c>
      <c r="B39949" t="s">
        <v>140955</v>
      </c>
      <c r="C39949" t="s">
        <v>9947</v>
      </c>
      <c r="D39949">
        <v>0</v>
      </c>
      <c r="E39949" t="s">
        <v>0</v>
      </c>
      <c r="F39949" t="s">
        <v>10984</v>
      </c>
      <c r="G39949" t="s">
        <v>27</v>
      </c>
      <c r="H39949" t="s">
        <v>53</v>
      </c>
      <c r="I39949" t="s">
        <v>10985</v>
      </c>
      <c r="J39949" t="s">
        <v>9</v>
      </c>
      <c r="K39949" t="s">
        <v>6760</v>
      </c>
      <c r="L39949" t="s">
        <v>9</v>
      </c>
      <c r="M39949" t="s">
        <v>140956</v>
      </c>
      <c r="N39949" t="s">
        <v>9</v>
      </c>
      <c r="O39949" t="s">
        <v>9</v>
      </c>
      <c r="P39949" t="s">
        <v>140957</v>
      </c>
    </row>
    <row r="39950" spans="1:16" x14ac:dyDescent="0.25">
      <c r="A39950" t="s">
        <v>141067</v>
      </c>
      <c r="B39950" t="s">
        <v>112157</v>
      </c>
      <c r="C39950" t="s">
        <v>16</v>
      </c>
      <c r="D39950">
        <v>5</v>
      </c>
      <c r="E39950" t="s">
        <v>5210</v>
      </c>
      <c r="F39950" t="s">
        <v>974</v>
      </c>
      <c r="G39950" t="s">
        <v>0</v>
      </c>
      <c r="H39950" t="s">
        <v>0</v>
      </c>
      <c r="I39950" t="s">
        <v>0</v>
      </c>
      <c r="J39950" t="s">
        <v>9</v>
      </c>
      <c r="K39950" t="s">
        <v>438</v>
      </c>
      <c r="L39950" t="s">
        <v>9</v>
      </c>
      <c r="M39950" t="s">
        <v>141068</v>
      </c>
      <c r="N39950" t="s">
        <v>9</v>
      </c>
      <c r="O39950" t="s">
        <v>9</v>
      </c>
      <c r="P39950" t="s">
        <v>141069</v>
      </c>
    </row>
    <row r="39951" spans="1:16" x14ac:dyDescent="0.25">
      <c r="A39951" t="s">
        <v>141070</v>
      </c>
      <c r="B39951" t="s">
        <v>666</v>
      </c>
      <c r="C39951" t="s">
        <v>3</v>
      </c>
      <c r="D39951">
        <v>0</v>
      </c>
      <c r="E39951" t="s">
        <v>0</v>
      </c>
      <c r="F39951" t="s">
        <v>26</v>
      </c>
      <c r="G39951" t="s">
        <v>52</v>
      </c>
      <c r="H39951" t="s">
        <v>5530</v>
      </c>
      <c r="I39951" t="s">
        <v>29</v>
      </c>
      <c r="J39951" t="s">
        <v>141071</v>
      </c>
      <c r="K39951" t="s">
        <v>1856</v>
      </c>
      <c r="L39951" t="s">
        <v>9</v>
      </c>
      <c r="M39951" t="s">
        <v>34801</v>
      </c>
      <c r="N39951" t="s">
        <v>9</v>
      </c>
      <c r="O39951" t="s">
        <v>9</v>
      </c>
      <c r="P39951" t="s">
        <v>141072</v>
      </c>
    </row>
    <row r="39952" spans="1:16" x14ac:dyDescent="0.25">
      <c r="A39952" t="s">
        <v>141073</v>
      </c>
      <c r="B39952" t="s">
        <v>89062</v>
      </c>
      <c r="C39952" t="s">
        <v>3</v>
      </c>
      <c r="D39952">
        <v>0</v>
      </c>
      <c r="E39952" t="s">
        <v>0</v>
      </c>
      <c r="F39952" t="s">
        <v>1846</v>
      </c>
      <c r="G39952" t="s">
        <v>0</v>
      </c>
      <c r="H39952" t="s">
        <v>0</v>
      </c>
      <c r="I39952" t="s">
        <v>0</v>
      </c>
      <c r="J39952" t="s">
        <v>9</v>
      </c>
      <c r="K39952" t="s">
        <v>7359</v>
      </c>
      <c r="L39952" t="s">
        <v>161</v>
      </c>
      <c r="M39952" t="s">
        <v>72964</v>
      </c>
      <c r="N39952" t="s">
        <v>141074</v>
      </c>
      <c r="O39952" t="s">
        <v>9</v>
      </c>
      <c r="P39952" t="s">
        <v>141075</v>
      </c>
    </row>
    <row r="39953" spans="1:16" x14ac:dyDescent="0.25">
      <c r="A39953" t="s">
        <v>141076</v>
      </c>
      <c r="B39953" t="s">
        <v>141077</v>
      </c>
      <c r="C39953" t="s">
        <v>9947</v>
      </c>
      <c r="D39953">
        <v>0</v>
      </c>
      <c r="E39953" t="s">
        <v>0</v>
      </c>
      <c r="F39953" t="s">
        <v>133</v>
      </c>
      <c r="G39953" t="s">
        <v>0</v>
      </c>
      <c r="H39953" t="s">
        <v>0</v>
      </c>
      <c r="I39953" t="s">
        <v>0</v>
      </c>
      <c r="J39953" t="s">
        <v>9</v>
      </c>
      <c r="K39953" t="s">
        <v>275</v>
      </c>
      <c r="L39953" t="s">
        <v>9</v>
      </c>
      <c r="M39953" t="s">
        <v>141078</v>
      </c>
      <c r="N39953" t="s">
        <v>9</v>
      </c>
      <c r="O39953" t="s">
        <v>9</v>
      </c>
      <c r="P39953" t="s">
        <v>141079</v>
      </c>
    </row>
    <row r="39954" spans="1:16" x14ac:dyDescent="0.25">
      <c r="A39954" t="s">
        <v>141080</v>
      </c>
      <c r="B39954" t="s">
        <v>495</v>
      </c>
      <c r="C39954" t="s">
        <v>496</v>
      </c>
      <c r="D39954">
        <v>4.7</v>
      </c>
      <c r="E39954" t="s">
        <v>4664</v>
      </c>
      <c r="F39954" t="s">
        <v>5</v>
      </c>
      <c r="G39954" t="s">
        <v>264</v>
      </c>
      <c r="H39954" t="s">
        <v>1863</v>
      </c>
      <c r="I39954" t="s">
        <v>8</v>
      </c>
      <c r="J39954" t="s">
        <v>9</v>
      </c>
      <c r="K39954" t="s">
        <v>2446</v>
      </c>
      <c r="L39954" t="s">
        <v>78133</v>
      </c>
      <c r="M39954" t="s">
        <v>10413</v>
      </c>
      <c r="N39954" t="s">
        <v>6308</v>
      </c>
      <c r="O39954" t="s">
        <v>141081</v>
      </c>
      <c r="P39954" t="s">
        <v>141082</v>
      </c>
    </row>
    <row r="39955" spans="1:16" x14ac:dyDescent="0.25">
      <c r="A39955" t="s">
        <v>141083</v>
      </c>
      <c r="B39955" t="s">
        <v>6871</v>
      </c>
      <c r="C39955" t="s">
        <v>3</v>
      </c>
      <c r="D39955">
        <v>3.5</v>
      </c>
      <c r="E39955" t="s">
        <v>5116</v>
      </c>
      <c r="F39955" t="s">
        <v>122</v>
      </c>
      <c r="G39955" t="s">
        <v>52</v>
      </c>
      <c r="H39955" t="s">
        <v>188</v>
      </c>
      <c r="I39955" t="s">
        <v>124</v>
      </c>
      <c r="J39955" t="s">
        <v>9</v>
      </c>
      <c r="K39955" t="s">
        <v>1018</v>
      </c>
      <c r="L39955" t="s">
        <v>62939</v>
      </c>
      <c r="M39955" t="s">
        <v>62940</v>
      </c>
      <c r="N39955" t="s">
        <v>62941</v>
      </c>
      <c r="O39955" t="s">
        <v>9</v>
      </c>
      <c r="P39955" t="s">
        <v>141084</v>
      </c>
    </row>
    <row r="39956" spans="1:16" x14ac:dyDescent="0.25">
      <c r="A39956" t="s">
        <v>141085</v>
      </c>
      <c r="B39956" t="s">
        <v>2628</v>
      </c>
      <c r="C39956" t="s">
        <v>3</v>
      </c>
      <c r="D39956">
        <v>4</v>
      </c>
      <c r="E39956" t="s">
        <v>5116</v>
      </c>
      <c r="F39956" t="s">
        <v>3</v>
      </c>
      <c r="G39956" t="s">
        <v>0</v>
      </c>
      <c r="H39956" t="s">
        <v>0</v>
      </c>
      <c r="I39956" t="s">
        <v>0</v>
      </c>
      <c r="J39956" t="s">
        <v>9</v>
      </c>
      <c r="K39956" t="s">
        <v>19</v>
      </c>
      <c r="L39956" t="s">
        <v>9</v>
      </c>
      <c r="M39956" t="s">
        <v>141086</v>
      </c>
      <c r="N39956" t="s">
        <v>9</v>
      </c>
      <c r="O39956" t="s">
        <v>9</v>
      </c>
      <c r="P39956" t="s">
        <v>141087</v>
      </c>
    </row>
    <row r="39957" spans="1:16" x14ac:dyDescent="0.25">
      <c r="A39957" t="s">
        <v>141088</v>
      </c>
      <c r="B39957" t="s">
        <v>52244</v>
      </c>
      <c r="C39957" t="s">
        <v>9</v>
      </c>
      <c r="D39957">
        <v>4.5</v>
      </c>
      <c r="E39957" t="s">
        <v>2410</v>
      </c>
      <c r="F39957" t="s">
        <v>122</v>
      </c>
      <c r="G39957" t="s">
        <v>43254</v>
      </c>
      <c r="H39957" t="s">
        <v>188</v>
      </c>
      <c r="I39957" t="s">
        <v>124</v>
      </c>
      <c r="J39957" t="s">
        <v>9</v>
      </c>
      <c r="K39957" t="s">
        <v>2123</v>
      </c>
      <c r="L39957" t="s">
        <v>141089</v>
      </c>
      <c r="M39957" t="s">
        <v>796</v>
      </c>
      <c r="N39957" t="s">
        <v>1991</v>
      </c>
      <c r="O39957" t="s">
        <v>9</v>
      </c>
      <c r="P39957" t="s">
        <v>141090</v>
      </c>
    </row>
    <row r="39958" spans="1:16" x14ac:dyDescent="0.25">
      <c r="A39958" t="s">
        <v>141091</v>
      </c>
      <c r="B39958" t="s">
        <v>82157</v>
      </c>
      <c r="C39958" t="s">
        <v>3</v>
      </c>
      <c r="D39958">
        <v>5</v>
      </c>
      <c r="E39958" t="s">
        <v>4664</v>
      </c>
      <c r="F39958" t="s">
        <v>26</v>
      </c>
      <c r="G39958" t="s">
        <v>41</v>
      </c>
      <c r="H39958" t="s">
        <v>265</v>
      </c>
      <c r="I39958" t="s">
        <v>29</v>
      </c>
      <c r="J39958" t="s">
        <v>9</v>
      </c>
      <c r="K39958" t="s">
        <v>1856</v>
      </c>
      <c r="L39958" t="s">
        <v>141092</v>
      </c>
      <c r="M39958" t="s">
        <v>42796</v>
      </c>
      <c r="N39958" t="s">
        <v>388</v>
      </c>
      <c r="O39958" t="s">
        <v>141093</v>
      </c>
      <c r="P39958" t="s">
        <v>141094</v>
      </c>
    </row>
    <row r="39959" spans="1:16" x14ac:dyDescent="0.25">
      <c r="A39959" t="s">
        <v>60255</v>
      </c>
      <c r="B39959" t="s">
        <v>62861</v>
      </c>
      <c r="C39959" t="s">
        <v>9</v>
      </c>
      <c r="D39959">
        <v>3</v>
      </c>
      <c r="E39959" t="s">
        <v>4664</v>
      </c>
      <c r="F39959" t="s">
        <v>228</v>
      </c>
      <c r="G39959" t="s">
        <v>0</v>
      </c>
      <c r="H39959" t="s">
        <v>0</v>
      </c>
      <c r="I39959" t="s">
        <v>0</v>
      </c>
      <c r="J39959" t="s">
        <v>9</v>
      </c>
      <c r="K39959" t="s">
        <v>275</v>
      </c>
      <c r="L39959" t="s">
        <v>9</v>
      </c>
      <c r="M39959" t="s">
        <v>141095</v>
      </c>
      <c r="N39959" t="s">
        <v>9</v>
      </c>
      <c r="O39959" t="s">
        <v>7256</v>
      </c>
      <c r="P39959" t="s">
        <v>141096</v>
      </c>
    </row>
    <row r="39960" spans="1:16" x14ac:dyDescent="0.25">
      <c r="A39960" t="s">
        <v>141097</v>
      </c>
      <c r="B39960" t="s">
        <v>48338</v>
      </c>
      <c r="C39960" t="s">
        <v>3</v>
      </c>
      <c r="D39960">
        <v>0</v>
      </c>
      <c r="E39960" t="s">
        <v>0</v>
      </c>
      <c r="F39960" t="s">
        <v>3</v>
      </c>
      <c r="G39960" t="s">
        <v>0</v>
      </c>
      <c r="H39960" t="s">
        <v>0</v>
      </c>
      <c r="I39960" t="s">
        <v>0</v>
      </c>
      <c r="J39960" t="s">
        <v>9</v>
      </c>
      <c r="K39960" t="s">
        <v>1903</v>
      </c>
      <c r="L39960" t="s">
        <v>8739</v>
      </c>
      <c r="M39960" t="s">
        <v>21646</v>
      </c>
      <c r="N39960" t="s">
        <v>2637</v>
      </c>
      <c r="O39960" t="s">
        <v>9</v>
      </c>
      <c r="P39960" t="s">
        <v>141098</v>
      </c>
    </row>
    <row r="39961" spans="1:16" x14ac:dyDescent="0.25">
      <c r="A39961" t="s">
        <v>141099</v>
      </c>
      <c r="B39961" t="s">
        <v>3240</v>
      </c>
      <c r="C39961" t="s">
        <v>16</v>
      </c>
      <c r="D39961">
        <v>0</v>
      </c>
      <c r="E39961" t="s">
        <v>0</v>
      </c>
      <c r="F39961" t="s">
        <v>5</v>
      </c>
      <c r="G39961" t="s">
        <v>52</v>
      </c>
      <c r="H39961" t="s">
        <v>368</v>
      </c>
      <c r="I39961" t="s">
        <v>8</v>
      </c>
      <c r="J39961" t="s">
        <v>9</v>
      </c>
      <c r="K39961" t="s">
        <v>64</v>
      </c>
      <c r="L39961" t="s">
        <v>9</v>
      </c>
      <c r="M39961" t="s">
        <v>141100</v>
      </c>
      <c r="N39961" t="s">
        <v>9</v>
      </c>
      <c r="O39961" t="s">
        <v>9</v>
      </c>
      <c r="P39961" t="s">
        <v>141101</v>
      </c>
    </row>
    <row r="39962" spans="1:16" x14ac:dyDescent="0.25">
      <c r="A39962" t="s">
        <v>141102</v>
      </c>
      <c r="B39962" t="s">
        <v>25219</v>
      </c>
      <c r="C39962" t="s">
        <v>3</v>
      </c>
      <c r="D39962">
        <v>1</v>
      </c>
      <c r="E39962" t="s">
        <v>5116</v>
      </c>
      <c r="F39962" t="s">
        <v>122</v>
      </c>
      <c r="G39962" t="s">
        <v>1089</v>
      </c>
      <c r="H39962" t="s">
        <v>1073</v>
      </c>
      <c r="I39962" t="s">
        <v>124</v>
      </c>
      <c r="J39962" t="s">
        <v>9</v>
      </c>
      <c r="K39962" t="s">
        <v>5320</v>
      </c>
      <c r="L39962" t="s">
        <v>9</v>
      </c>
      <c r="M39962" t="s">
        <v>141103</v>
      </c>
      <c r="N39962" t="s">
        <v>9</v>
      </c>
      <c r="O39962" t="s">
        <v>9</v>
      </c>
      <c r="P39962" t="s">
        <v>141104</v>
      </c>
    </row>
    <row r="39963" spans="1:16" x14ac:dyDescent="0.25">
      <c r="A39963" t="s">
        <v>141105</v>
      </c>
      <c r="B39963" t="s">
        <v>80290</v>
      </c>
      <c r="C39963" t="s">
        <v>9</v>
      </c>
      <c r="D39963">
        <v>0</v>
      </c>
      <c r="E39963" t="s">
        <v>0</v>
      </c>
      <c r="F39963" t="s">
        <v>133</v>
      </c>
      <c r="G39963" t="s">
        <v>0</v>
      </c>
      <c r="H39963" t="s">
        <v>0</v>
      </c>
      <c r="I39963" t="s">
        <v>0</v>
      </c>
      <c r="J39963" t="s">
        <v>9</v>
      </c>
      <c r="K39963" t="s">
        <v>9</v>
      </c>
      <c r="L39963" t="s">
        <v>9</v>
      </c>
      <c r="M39963" t="s">
        <v>9</v>
      </c>
      <c r="N39963" t="s">
        <v>9</v>
      </c>
      <c r="O39963" t="s">
        <v>9</v>
      </c>
      <c r="P39963" t="s">
        <v>141106</v>
      </c>
    </row>
    <row r="39964" spans="1:16" x14ac:dyDescent="0.25">
      <c r="A39964" t="s">
        <v>100452</v>
      </c>
      <c r="B39964" t="s">
        <v>63697</v>
      </c>
      <c r="C39964" t="s">
        <v>496</v>
      </c>
      <c r="D39964">
        <v>0</v>
      </c>
      <c r="E39964" t="s">
        <v>0</v>
      </c>
      <c r="F39964" t="s">
        <v>496</v>
      </c>
      <c r="G39964" t="s">
        <v>0</v>
      </c>
      <c r="H39964" t="s">
        <v>0</v>
      </c>
      <c r="I39964" t="s">
        <v>0</v>
      </c>
      <c r="J39964" t="s">
        <v>9</v>
      </c>
      <c r="K39964" t="s">
        <v>2004</v>
      </c>
      <c r="L39964" t="s">
        <v>9</v>
      </c>
      <c r="M39964" t="s">
        <v>34474</v>
      </c>
      <c r="N39964" t="s">
        <v>9</v>
      </c>
      <c r="O39964" t="s">
        <v>9</v>
      </c>
      <c r="P39964" t="s">
        <v>141107</v>
      </c>
    </row>
    <row r="39965" spans="1:16" x14ac:dyDescent="0.25">
      <c r="A39965" t="s">
        <v>141108</v>
      </c>
      <c r="B39965" t="s">
        <v>112491</v>
      </c>
      <c r="C39965" t="s">
        <v>16</v>
      </c>
      <c r="D39965">
        <v>0</v>
      </c>
      <c r="E39965" t="s">
        <v>0</v>
      </c>
      <c r="F39965" t="s">
        <v>1305</v>
      </c>
      <c r="G39965" t="s">
        <v>0</v>
      </c>
      <c r="H39965" t="s">
        <v>0</v>
      </c>
      <c r="I39965" t="s">
        <v>0</v>
      </c>
      <c r="J39965" t="s">
        <v>9</v>
      </c>
      <c r="K39965" t="s">
        <v>275</v>
      </c>
      <c r="L39965" t="s">
        <v>9</v>
      </c>
      <c r="M39965" t="s">
        <v>1276</v>
      </c>
      <c r="N39965" t="s">
        <v>9</v>
      </c>
      <c r="O39965" t="s">
        <v>9</v>
      </c>
      <c r="P39965" t="s">
        <v>141109</v>
      </c>
    </row>
    <row r="39966" spans="1:16" x14ac:dyDescent="0.25">
      <c r="A39966" t="s">
        <v>141110</v>
      </c>
      <c r="B39966" t="s">
        <v>74599</v>
      </c>
      <c r="C39966" t="s">
        <v>16</v>
      </c>
      <c r="D39966">
        <v>0</v>
      </c>
      <c r="E39966" t="s">
        <v>0</v>
      </c>
      <c r="F39966" t="s">
        <v>10298</v>
      </c>
      <c r="G39966" t="s">
        <v>0</v>
      </c>
      <c r="H39966" t="s">
        <v>0</v>
      </c>
      <c r="I39966" t="s">
        <v>0</v>
      </c>
      <c r="J39966" t="s">
        <v>9</v>
      </c>
      <c r="K39966" t="s">
        <v>134</v>
      </c>
      <c r="L39966" t="s">
        <v>837</v>
      </c>
      <c r="M39966" t="s">
        <v>2084</v>
      </c>
      <c r="N39966" t="s">
        <v>14483</v>
      </c>
      <c r="O39966" t="s">
        <v>9</v>
      </c>
      <c r="P39966" t="s">
        <v>141111</v>
      </c>
    </row>
    <row r="39967" spans="1:16" x14ac:dyDescent="0.25">
      <c r="A39967" t="s">
        <v>141112</v>
      </c>
      <c r="B39967" t="s">
        <v>24619</v>
      </c>
      <c r="C39967" t="s">
        <v>16</v>
      </c>
      <c r="D39967">
        <v>3</v>
      </c>
      <c r="E39967" t="s">
        <v>5210</v>
      </c>
      <c r="F39967" t="s">
        <v>16</v>
      </c>
      <c r="G39967" t="s">
        <v>0</v>
      </c>
      <c r="H39967" t="s">
        <v>0</v>
      </c>
      <c r="I39967" t="s">
        <v>0</v>
      </c>
      <c r="J39967" t="s">
        <v>9</v>
      </c>
      <c r="K39967" t="s">
        <v>160</v>
      </c>
      <c r="L39967" t="s">
        <v>9</v>
      </c>
      <c r="M39967" t="s">
        <v>2095</v>
      </c>
      <c r="N39967" t="s">
        <v>9</v>
      </c>
      <c r="O39967" t="s">
        <v>9</v>
      </c>
      <c r="P39967" t="s">
        <v>141113</v>
      </c>
    </row>
    <row r="39968" spans="1:16" x14ac:dyDescent="0.25">
      <c r="A39968" t="s">
        <v>141114</v>
      </c>
      <c r="B39968" t="s">
        <v>93912</v>
      </c>
      <c r="C39968" t="s">
        <v>3</v>
      </c>
      <c r="D39968">
        <v>0</v>
      </c>
      <c r="E39968" t="s">
        <v>0</v>
      </c>
      <c r="F39968" t="s">
        <v>17331</v>
      </c>
      <c r="G39968" t="s">
        <v>0</v>
      </c>
      <c r="H39968" t="s">
        <v>0</v>
      </c>
      <c r="I39968" t="s">
        <v>0</v>
      </c>
      <c r="J39968" t="s">
        <v>9</v>
      </c>
      <c r="K39968" t="s">
        <v>143</v>
      </c>
      <c r="L39968" t="s">
        <v>141115</v>
      </c>
      <c r="M39968" t="s">
        <v>141116</v>
      </c>
      <c r="N39968" t="s">
        <v>141117</v>
      </c>
      <c r="O39968" t="s">
        <v>9</v>
      </c>
      <c r="P39968" t="s">
        <v>141118</v>
      </c>
    </row>
    <row r="39969" spans="1:16" x14ac:dyDescent="0.25">
      <c r="A39969" t="s">
        <v>111468</v>
      </c>
      <c r="B39969" t="s">
        <v>141119</v>
      </c>
      <c r="C39969" t="s">
        <v>16</v>
      </c>
      <c r="D39969">
        <v>0</v>
      </c>
      <c r="E39969" t="s">
        <v>0</v>
      </c>
      <c r="F39969" t="s">
        <v>5</v>
      </c>
      <c r="G39969" t="s">
        <v>123458</v>
      </c>
      <c r="H39969" t="s">
        <v>0</v>
      </c>
      <c r="I39969" t="s">
        <v>8</v>
      </c>
      <c r="J39969" t="s">
        <v>9</v>
      </c>
      <c r="K39969" t="s">
        <v>29416</v>
      </c>
      <c r="L39969" t="s">
        <v>7280</v>
      </c>
      <c r="M39969" t="s">
        <v>141120</v>
      </c>
      <c r="N39969" t="s">
        <v>7314</v>
      </c>
      <c r="O39969" t="s">
        <v>9</v>
      </c>
      <c r="P39969" t="s">
        <v>141121</v>
      </c>
    </row>
    <row r="39970" spans="1:16" x14ac:dyDescent="0.25">
      <c r="A39970" t="s">
        <v>141122</v>
      </c>
      <c r="B39970" t="s">
        <v>6319</v>
      </c>
      <c r="C39970" t="s">
        <v>496</v>
      </c>
      <c r="D39970">
        <v>0</v>
      </c>
      <c r="E39970" t="s">
        <v>0</v>
      </c>
      <c r="F39970" t="s">
        <v>496</v>
      </c>
      <c r="G39970" t="s">
        <v>128114</v>
      </c>
      <c r="H39970" t="s">
        <v>0</v>
      </c>
      <c r="I39970" t="s">
        <v>0</v>
      </c>
      <c r="J39970" t="s">
        <v>9</v>
      </c>
      <c r="K39970" t="s">
        <v>2123</v>
      </c>
      <c r="L39970" t="s">
        <v>9</v>
      </c>
      <c r="M39970" t="s">
        <v>10336</v>
      </c>
      <c r="N39970" t="s">
        <v>9</v>
      </c>
      <c r="O39970" t="s">
        <v>9</v>
      </c>
      <c r="P39970" t="s">
        <v>141123</v>
      </c>
    </row>
    <row r="39971" spans="1:16" x14ac:dyDescent="0.25">
      <c r="A39971" t="s">
        <v>141124</v>
      </c>
      <c r="B39971" t="s">
        <v>63382</v>
      </c>
      <c r="C39971" t="s">
        <v>9</v>
      </c>
      <c r="D39971">
        <v>0</v>
      </c>
      <c r="E39971" t="s">
        <v>0</v>
      </c>
      <c r="F39971" t="s">
        <v>133</v>
      </c>
      <c r="G39971" t="s">
        <v>0</v>
      </c>
      <c r="H39971" t="s">
        <v>0</v>
      </c>
      <c r="I39971" t="s">
        <v>0</v>
      </c>
      <c r="J39971" t="s">
        <v>9</v>
      </c>
      <c r="K39971" t="s">
        <v>9</v>
      </c>
      <c r="L39971" t="s">
        <v>9</v>
      </c>
      <c r="M39971" t="s">
        <v>9</v>
      </c>
      <c r="N39971" t="s">
        <v>9</v>
      </c>
      <c r="O39971" t="s">
        <v>9</v>
      </c>
      <c r="P39971" t="s">
        <v>141125</v>
      </c>
    </row>
    <row r="39972" spans="1:16" x14ac:dyDescent="0.25">
      <c r="A39972" t="s">
        <v>141126</v>
      </c>
      <c r="B39972" t="s">
        <v>35515</v>
      </c>
      <c r="C39972" t="s">
        <v>16</v>
      </c>
      <c r="D39972">
        <v>0</v>
      </c>
      <c r="E39972" t="s">
        <v>0</v>
      </c>
      <c r="F39972" t="s">
        <v>5</v>
      </c>
      <c r="G39972" t="s">
        <v>27</v>
      </c>
      <c r="H39972" t="s">
        <v>188</v>
      </c>
      <c r="I39972" t="s">
        <v>8</v>
      </c>
      <c r="J39972" t="s">
        <v>9</v>
      </c>
      <c r="K39972" t="s">
        <v>134</v>
      </c>
      <c r="L39972" t="s">
        <v>4486</v>
      </c>
      <c r="M39972" t="s">
        <v>1643</v>
      </c>
      <c r="N39972" t="s">
        <v>2106</v>
      </c>
      <c r="O39972" t="s">
        <v>141127</v>
      </c>
      <c r="P39972" t="s">
        <v>141128</v>
      </c>
    </row>
    <row r="39973" spans="1:16" x14ac:dyDescent="0.25">
      <c r="A39973" t="s">
        <v>141129</v>
      </c>
      <c r="B39973" t="s">
        <v>57714</v>
      </c>
      <c r="C39973" t="s">
        <v>9947</v>
      </c>
      <c r="D39973">
        <v>0</v>
      </c>
      <c r="E39973" t="s">
        <v>0</v>
      </c>
      <c r="F39973" t="s">
        <v>9947</v>
      </c>
      <c r="G39973" t="s">
        <v>0</v>
      </c>
      <c r="H39973" t="s">
        <v>0</v>
      </c>
      <c r="I39973" t="s">
        <v>0</v>
      </c>
      <c r="J39973" t="s">
        <v>9</v>
      </c>
      <c r="K39973" t="s">
        <v>275</v>
      </c>
      <c r="L39973" t="s">
        <v>9</v>
      </c>
      <c r="M39973" t="s">
        <v>141130</v>
      </c>
      <c r="N39973" t="s">
        <v>9</v>
      </c>
      <c r="O39973" t="s">
        <v>9</v>
      </c>
      <c r="P39973" t="s">
        <v>141131</v>
      </c>
    </row>
    <row r="39974" spans="1:16" x14ac:dyDescent="0.25">
      <c r="A39974" t="s">
        <v>141132</v>
      </c>
      <c r="B39974" t="s">
        <v>20597</v>
      </c>
      <c r="C39974" t="s">
        <v>39</v>
      </c>
      <c r="D39974">
        <v>0</v>
      </c>
      <c r="E39974" t="s">
        <v>0</v>
      </c>
      <c r="F39974" t="s">
        <v>26</v>
      </c>
      <c r="G39974" t="s">
        <v>52</v>
      </c>
      <c r="H39974" t="s">
        <v>188</v>
      </c>
      <c r="I39974" t="s">
        <v>29</v>
      </c>
      <c r="J39974" t="s">
        <v>9</v>
      </c>
      <c r="K39974" t="s">
        <v>160</v>
      </c>
      <c r="L39974" t="s">
        <v>20599</v>
      </c>
      <c r="M39974" t="s">
        <v>115903</v>
      </c>
      <c r="N39974" t="s">
        <v>20601</v>
      </c>
      <c r="O39974" t="s">
        <v>9</v>
      </c>
      <c r="P39974" t="s">
        <v>141133</v>
      </c>
    </row>
    <row r="39975" spans="1:16" x14ac:dyDescent="0.25">
      <c r="A39975" t="s">
        <v>141134</v>
      </c>
      <c r="B39975" t="s">
        <v>13514</v>
      </c>
      <c r="C39975" t="s">
        <v>16</v>
      </c>
      <c r="D39975">
        <v>4.3</v>
      </c>
      <c r="E39975" t="s">
        <v>2410</v>
      </c>
      <c r="F39975" t="s">
        <v>228</v>
      </c>
      <c r="G39975" t="s">
        <v>0</v>
      </c>
      <c r="H39975" t="s">
        <v>0</v>
      </c>
      <c r="I39975" t="s">
        <v>0</v>
      </c>
      <c r="J39975" t="s">
        <v>9</v>
      </c>
      <c r="K39975" t="s">
        <v>160</v>
      </c>
      <c r="L39975" t="s">
        <v>9</v>
      </c>
      <c r="M39975" t="s">
        <v>141135</v>
      </c>
      <c r="N39975" t="s">
        <v>9</v>
      </c>
      <c r="O39975" t="s">
        <v>9</v>
      </c>
      <c r="P39975" t="s">
        <v>141136</v>
      </c>
    </row>
    <row r="39976" spans="1:16" x14ac:dyDescent="0.25">
      <c r="A39976" t="s">
        <v>141137</v>
      </c>
      <c r="B39976" t="s">
        <v>14179</v>
      </c>
      <c r="C39976" t="s">
        <v>16</v>
      </c>
      <c r="D39976">
        <v>0</v>
      </c>
      <c r="E39976" t="s">
        <v>0</v>
      </c>
      <c r="F39976" t="s">
        <v>122</v>
      </c>
      <c r="G39976" t="s">
        <v>6</v>
      </c>
      <c r="H39976" t="s">
        <v>42</v>
      </c>
      <c r="I39976" t="s">
        <v>124</v>
      </c>
      <c r="J39976" t="s">
        <v>9</v>
      </c>
      <c r="K39976" t="s">
        <v>1903</v>
      </c>
      <c r="L39976" t="s">
        <v>9</v>
      </c>
      <c r="M39976" t="s">
        <v>2095</v>
      </c>
      <c r="N39976" t="s">
        <v>9</v>
      </c>
      <c r="O39976" t="s">
        <v>9</v>
      </c>
      <c r="P39976" t="s">
        <v>141138</v>
      </c>
    </row>
    <row r="39977" spans="1:16" x14ac:dyDescent="0.25">
      <c r="A39977" t="s">
        <v>39767</v>
      </c>
      <c r="B39977" t="s">
        <v>118148</v>
      </c>
      <c r="C39977" t="s">
        <v>9947</v>
      </c>
      <c r="D39977">
        <v>0</v>
      </c>
      <c r="E39977" t="s">
        <v>0</v>
      </c>
      <c r="F39977" t="s">
        <v>9947</v>
      </c>
      <c r="G39977" t="s">
        <v>0</v>
      </c>
      <c r="H39977" t="s">
        <v>0</v>
      </c>
      <c r="I39977" t="s">
        <v>0</v>
      </c>
      <c r="J39977" t="s">
        <v>9</v>
      </c>
      <c r="K39977" t="s">
        <v>10</v>
      </c>
      <c r="L39977" t="s">
        <v>9</v>
      </c>
      <c r="M39977" t="s">
        <v>7252</v>
      </c>
      <c r="N39977" t="s">
        <v>9</v>
      </c>
      <c r="O39977" t="s">
        <v>9</v>
      </c>
      <c r="P39977" t="s">
        <v>141139</v>
      </c>
    </row>
    <row r="39978" spans="1:16" x14ac:dyDescent="0.25">
      <c r="A39978" t="s">
        <v>141140</v>
      </c>
      <c r="B39978" t="s">
        <v>417</v>
      </c>
      <c r="C39978" t="s">
        <v>3</v>
      </c>
      <c r="D39978">
        <v>0</v>
      </c>
      <c r="E39978" t="s">
        <v>0</v>
      </c>
      <c r="F39978" t="s">
        <v>10459</v>
      </c>
      <c r="G39978" t="s">
        <v>0</v>
      </c>
      <c r="H39978" t="s">
        <v>0</v>
      </c>
      <c r="I39978" t="s">
        <v>0</v>
      </c>
      <c r="J39978" t="s">
        <v>9</v>
      </c>
      <c r="K39978" t="s">
        <v>427</v>
      </c>
      <c r="L39978" t="s">
        <v>9</v>
      </c>
      <c r="M39978" t="s">
        <v>23494</v>
      </c>
      <c r="N39978" t="s">
        <v>9</v>
      </c>
      <c r="O39978" t="s">
        <v>9</v>
      </c>
      <c r="P39978" t="s">
        <v>141141</v>
      </c>
    </row>
    <row r="39979" spans="1:16" x14ac:dyDescent="0.25">
      <c r="A39979" t="s">
        <v>141142</v>
      </c>
      <c r="B39979" t="s">
        <v>141142</v>
      </c>
      <c r="C39979" t="s">
        <v>16</v>
      </c>
      <c r="D39979">
        <v>0</v>
      </c>
      <c r="E39979" t="s">
        <v>0</v>
      </c>
      <c r="F39979" t="s">
        <v>3049</v>
      </c>
      <c r="G39979" t="s">
        <v>0</v>
      </c>
      <c r="H39979" t="s">
        <v>0</v>
      </c>
      <c r="I39979" t="s">
        <v>0</v>
      </c>
      <c r="J39979" t="s">
        <v>9</v>
      </c>
      <c r="K39979" t="s">
        <v>113</v>
      </c>
      <c r="L39979" t="s">
        <v>141143</v>
      </c>
      <c r="M39979" t="s">
        <v>141144</v>
      </c>
      <c r="N39979" t="s">
        <v>114127</v>
      </c>
      <c r="O39979" t="s">
        <v>9</v>
      </c>
      <c r="P39979" t="s">
        <v>141145</v>
      </c>
    </row>
    <row r="39980" spans="1:16" x14ac:dyDescent="0.25">
      <c r="A39980" t="s">
        <v>24009</v>
      </c>
      <c r="B39980" t="s">
        <v>106201</v>
      </c>
      <c r="C39980" t="s">
        <v>3</v>
      </c>
      <c r="D39980">
        <v>0</v>
      </c>
      <c r="E39980" t="s">
        <v>0</v>
      </c>
      <c r="F39980" t="s">
        <v>8228</v>
      </c>
      <c r="G39980" t="s">
        <v>0</v>
      </c>
      <c r="H39980" t="s">
        <v>0</v>
      </c>
      <c r="I39980" t="s">
        <v>0</v>
      </c>
      <c r="J39980" t="s">
        <v>9</v>
      </c>
      <c r="K39980" t="s">
        <v>8972</v>
      </c>
      <c r="L39980" t="s">
        <v>141146</v>
      </c>
      <c r="M39980" t="s">
        <v>141147</v>
      </c>
      <c r="N39980" t="s">
        <v>141148</v>
      </c>
      <c r="O39980" t="s">
        <v>9</v>
      </c>
      <c r="P39980" t="s">
        <v>141149</v>
      </c>
    </row>
    <row r="39981" spans="1:16" x14ac:dyDescent="0.25">
      <c r="A39981" t="s">
        <v>141150</v>
      </c>
      <c r="B39981" t="s">
        <v>141151</v>
      </c>
      <c r="C39981" t="s">
        <v>39</v>
      </c>
      <c r="D39981">
        <v>0</v>
      </c>
      <c r="E39981" t="s">
        <v>0</v>
      </c>
      <c r="F39981" t="s">
        <v>133</v>
      </c>
      <c r="G39981" t="s">
        <v>0</v>
      </c>
      <c r="H39981" t="s">
        <v>0</v>
      </c>
      <c r="I39981" t="s">
        <v>0</v>
      </c>
      <c r="J39981" t="s">
        <v>9</v>
      </c>
      <c r="K39981" t="s">
        <v>5784</v>
      </c>
      <c r="L39981" t="s">
        <v>9</v>
      </c>
      <c r="M39981" t="s">
        <v>141152</v>
      </c>
      <c r="N39981" t="s">
        <v>9</v>
      </c>
      <c r="O39981" t="s">
        <v>9</v>
      </c>
      <c r="P39981" t="s">
        <v>141153</v>
      </c>
    </row>
    <row r="39982" spans="1:16" x14ac:dyDescent="0.25">
      <c r="A39982" t="s">
        <v>141154</v>
      </c>
      <c r="B39982" t="s">
        <v>29574</v>
      </c>
      <c r="C39982" t="s">
        <v>9</v>
      </c>
      <c r="D39982">
        <v>0</v>
      </c>
      <c r="E39982" t="s">
        <v>0</v>
      </c>
      <c r="F39982" t="s">
        <v>133</v>
      </c>
      <c r="G39982" t="s">
        <v>0</v>
      </c>
      <c r="H39982" t="s">
        <v>0</v>
      </c>
      <c r="I39982" t="s">
        <v>0</v>
      </c>
      <c r="J39982" t="s">
        <v>9</v>
      </c>
      <c r="K39982" t="s">
        <v>160</v>
      </c>
      <c r="L39982" t="s">
        <v>9</v>
      </c>
      <c r="M39982" t="s">
        <v>141155</v>
      </c>
      <c r="N39982" t="s">
        <v>9</v>
      </c>
      <c r="O39982" t="s">
        <v>9</v>
      </c>
      <c r="P39982" t="s">
        <v>141156</v>
      </c>
    </row>
    <row r="39983" spans="1:16" x14ac:dyDescent="0.25">
      <c r="A39983" t="s">
        <v>141157</v>
      </c>
      <c r="B39983" t="s">
        <v>25928</v>
      </c>
      <c r="C39983" t="s">
        <v>3</v>
      </c>
      <c r="D39983">
        <v>0</v>
      </c>
      <c r="E39983" t="s">
        <v>0</v>
      </c>
      <c r="F39983" t="s">
        <v>3</v>
      </c>
      <c r="G39983" t="s">
        <v>0</v>
      </c>
      <c r="H39983" t="s">
        <v>0</v>
      </c>
      <c r="I39983" t="s">
        <v>0</v>
      </c>
      <c r="J39983" t="s">
        <v>9</v>
      </c>
      <c r="K39983" t="s">
        <v>141158</v>
      </c>
      <c r="L39983" t="s">
        <v>11289</v>
      </c>
      <c r="M39983" t="s">
        <v>8275</v>
      </c>
      <c r="N39983" t="s">
        <v>2207</v>
      </c>
      <c r="O39983" t="s">
        <v>9</v>
      </c>
      <c r="P39983" t="s">
        <v>141159</v>
      </c>
    </row>
    <row r="39984" spans="1:16" x14ac:dyDescent="0.25">
      <c r="A39984" t="s">
        <v>45340</v>
      </c>
      <c r="B39984" t="s">
        <v>18284</v>
      </c>
      <c r="C39984" t="s">
        <v>16</v>
      </c>
      <c r="D39984">
        <v>4.7</v>
      </c>
      <c r="E39984" t="s">
        <v>4664</v>
      </c>
      <c r="F39984" t="s">
        <v>16</v>
      </c>
      <c r="G39984" t="s">
        <v>0</v>
      </c>
      <c r="H39984" t="s">
        <v>0</v>
      </c>
      <c r="I39984" t="s">
        <v>0</v>
      </c>
      <c r="J39984" t="s">
        <v>9</v>
      </c>
      <c r="K39984" t="s">
        <v>19</v>
      </c>
      <c r="L39984" t="s">
        <v>103913</v>
      </c>
      <c r="M39984" t="s">
        <v>5462</v>
      </c>
      <c r="N39984" t="s">
        <v>1028</v>
      </c>
      <c r="O39984" t="s">
        <v>9</v>
      </c>
      <c r="P39984" t="s">
        <v>141160</v>
      </c>
    </row>
    <row r="39985" spans="1:16" x14ac:dyDescent="0.25">
      <c r="A39985" t="s">
        <v>141161</v>
      </c>
      <c r="B39985" t="s">
        <v>9195</v>
      </c>
      <c r="C39985" t="s">
        <v>3</v>
      </c>
      <c r="D39985">
        <v>5</v>
      </c>
      <c r="E39985" t="s">
        <v>5210</v>
      </c>
      <c r="F39985" t="s">
        <v>1831</v>
      </c>
      <c r="G39985" t="s">
        <v>41</v>
      </c>
      <c r="H39985" t="s">
        <v>1056</v>
      </c>
      <c r="I39985" t="s">
        <v>1832</v>
      </c>
      <c r="J39985" t="s">
        <v>9</v>
      </c>
      <c r="K39985" t="s">
        <v>1425</v>
      </c>
      <c r="L39985" t="s">
        <v>141162</v>
      </c>
      <c r="M39985" t="s">
        <v>141163</v>
      </c>
      <c r="N39985" t="s">
        <v>141164</v>
      </c>
      <c r="O39985" t="s">
        <v>141165</v>
      </c>
      <c r="P39985" t="s">
        <v>141166</v>
      </c>
    </row>
    <row r="39986" spans="1:16" x14ac:dyDescent="0.25">
      <c r="A39986" t="s">
        <v>141167</v>
      </c>
      <c r="B39986" t="s">
        <v>11843</v>
      </c>
      <c r="C39986" t="s">
        <v>3</v>
      </c>
      <c r="D39986">
        <v>4.3</v>
      </c>
      <c r="E39986" t="s">
        <v>4664</v>
      </c>
      <c r="F39986" t="s">
        <v>122</v>
      </c>
      <c r="G39986" t="s">
        <v>1089</v>
      </c>
      <c r="H39986" t="s">
        <v>0</v>
      </c>
      <c r="I39986" t="s">
        <v>124</v>
      </c>
      <c r="J39986" t="s">
        <v>9</v>
      </c>
      <c r="K39986" t="s">
        <v>1260</v>
      </c>
      <c r="L39986" t="s">
        <v>141168</v>
      </c>
      <c r="M39986" t="s">
        <v>141169</v>
      </c>
      <c r="N39986" t="s">
        <v>141170</v>
      </c>
      <c r="O39986" t="s">
        <v>141171</v>
      </c>
      <c r="P39986" t="s">
        <v>141172</v>
      </c>
    </row>
    <row r="39987" spans="1:16" x14ac:dyDescent="0.25">
      <c r="A39987" t="s">
        <v>19077</v>
      </c>
      <c r="B39987" t="s">
        <v>75584</v>
      </c>
      <c r="C39987" t="s">
        <v>16</v>
      </c>
      <c r="D39987">
        <v>0</v>
      </c>
      <c r="E39987" t="s">
        <v>0</v>
      </c>
      <c r="F39987" t="s">
        <v>16</v>
      </c>
      <c r="G39987" t="s">
        <v>0</v>
      </c>
      <c r="H39987" t="s">
        <v>0</v>
      </c>
      <c r="I39987" t="s">
        <v>0</v>
      </c>
      <c r="J39987" t="s">
        <v>9</v>
      </c>
      <c r="K39987" t="s">
        <v>3816</v>
      </c>
      <c r="L39987" t="s">
        <v>9</v>
      </c>
      <c r="M39987" t="s">
        <v>3026</v>
      </c>
      <c r="N39987" t="s">
        <v>9</v>
      </c>
      <c r="O39987" t="s">
        <v>9</v>
      </c>
      <c r="P39987" t="s">
        <v>141173</v>
      </c>
    </row>
    <row r="39988" spans="1:16" x14ac:dyDescent="0.25">
      <c r="A39988" t="s">
        <v>141174</v>
      </c>
      <c r="B39988" t="s">
        <v>127390</v>
      </c>
      <c r="C39988" t="s">
        <v>16</v>
      </c>
      <c r="D39988">
        <v>5</v>
      </c>
      <c r="E39988" t="s">
        <v>5210</v>
      </c>
      <c r="F39988" t="s">
        <v>16</v>
      </c>
      <c r="G39988" t="s">
        <v>0</v>
      </c>
      <c r="H39988" t="s">
        <v>0</v>
      </c>
      <c r="I39988" t="s">
        <v>0</v>
      </c>
      <c r="J39988" t="s">
        <v>9</v>
      </c>
      <c r="K39988" t="s">
        <v>998</v>
      </c>
      <c r="L39988" t="s">
        <v>754</v>
      </c>
      <c r="M39988" t="s">
        <v>141175</v>
      </c>
      <c r="N39988" t="s">
        <v>141176</v>
      </c>
      <c r="O39988" t="s">
        <v>9</v>
      </c>
      <c r="P39988" t="s">
        <v>141177</v>
      </c>
    </row>
    <row r="39989" spans="1:16" x14ac:dyDescent="0.25">
      <c r="A39989" t="s">
        <v>141178</v>
      </c>
      <c r="B39989" t="s">
        <v>58476</v>
      </c>
      <c r="C39989" t="s">
        <v>3</v>
      </c>
      <c r="D39989">
        <v>0</v>
      </c>
      <c r="E39989" t="s">
        <v>0</v>
      </c>
      <c r="F39989" t="s">
        <v>3</v>
      </c>
      <c r="G39989" t="s">
        <v>0</v>
      </c>
      <c r="H39989" t="s">
        <v>0</v>
      </c>
      <c r="I39989" t="s">
        <v>0</v>
      </c>
      <c r="J39989" t="s">
        <v>9</v>
      </c>
      <c r="K39989" t="s">
        <v>143</v>
      </c>
      <c r="L39989" t="s">
        <v>9</v>
      </c>
      <c r="M39989" t="s">
        <v>141179</v>
      </c>
      <c r="N39989" t="s">
        <v>9</v>
      </c>
      <c r="O39989" t="s">
        <v>9</v>
      </c>
      <c r="P39989" t="s">
        <v>141180</v>
      </c>
    </row>
    <row r="39990" spans="1:16" x14ac:dyDescent="0.25">
      <c r="A39990" t="s">
        <v>55113</v>
      </c>
      <c r="B39990" t="s">
        <v>17203</v>
      </c>
      <c r="C39990" t="s">
        <v>16</v>
      </c>
      <c r="D39990">
        <v>0</v>
      </c>
      <c r="E39990" t="s">
        <v>0</v>
      </c>
      <c r="F39990" t="s">
        <v>16</v>
      </c>
      <c r="G39990" t="s">
        <v>0</v>
      </c>
      <c r="H39990" t="s">
        <v>0</v>
      </c>
      <c r="I39990" t="s">
        <v>0</v>
      </c>
      <c r="J39990" t="s">
        <v>9</v>
      </c>
      <c r="K39990" t="s">
        <v>998</v>
      </c>
      <c r="L39990" t="s">
        <v>141181</v>
      </c>
      <c r="M39990" t="s">
        <v>130437</v>
      </c>
      <c r="N39990" t="s">
        <v>141182</v>
      </c>
      <c r="O39990" t="s">
        <v>9</v>
      </c>
      <c r="P39990" t="s">
        <v>141183</v>
      </c>
    </row>
    <row r="39991" spans="1:16" x14ac:dyDescent="0.25">
      <c r="A39991" t="s">
        <v>60551</v>
      </c>
      <c r="B39991" t="s">
        <v>24936</v>
      </c>
      <c r="C39991" t="s">
        <v>3</v>
      </c>
      <c r="D39991">
        <v>4.5</v>
      </c>
      <c r="E39991" t="s">
        <v>5116</v>
      </c>
      <c r="F39991" t="s">
        <v>3</v>
      </c>
      <c r="G39991" t="s">
        <v>0</v>
      </c>
      <c r="H39991" t="s">
        <v>0</v>
      </c>
      <c r="I39991" t="s">
        <v>0</v>
      </c>
      <c r="J39991" t="s">
        <v>9</v>
      </c>
      <c r="K39991" t="s">
        <v>171</v>
      </c>
      <c r="L39991" t="s">
        <v>141184</v>
      </c>
      <c r="M39991" t="s">
        <v>141185</v>
      </c>
      <c r="N39991" t="s">
        <v>1296</v>
      </c>
      <c r="O39991" t="s">
        <v>9</v>
      </c>
      <c r="P39991" t="s">
        <v>141186</v>
      </c>
    </row>
    <row r="39992" spans="1:16" x14ac:dyDescent="0.25">
      <c r="A39992" t="s">
        <v>2113</v>
      </c>
      <c r="B39992" t="s">
        <v>141187</v>
      </c>
      <c r="C39992" t="s">
        <v>3</v>
      </c>
      <c r="D39992">
        <v>0</v>
      </c>
      <c r="E39992" t="s">
        <v>0</v>
      </c>
      <c r="F39992" t="s">
        <v>3</v>
      </c>
      <c r="G39992" t="s">
        <v>0</v>
      </c>
      <c r="H39992" t="s">
        <v>0</v>
      </c>
      <c r="I39992" t="s">
        <v>0</v>
      </c>
      <c r="J39992" t="s">
        <v>9</v>
      </c>
      <c r="K39992" t="s">
        <v>1937</v>
      </c>
      <c r="L39992" t="s">
        <v>29635</v>
      </c>
      <c r="M39992" t="s">
        <v>141188</v>
      </c>
      <c r="N39992" t="s">
        <v>31452</v>
      </c>
      <c r="O39992" t="s">
        <v>9</v>
      </c>
      <c r="P39992" t="s">
        <v>141189</v>
      </c>
    </row>
    <row r="39993" spans="1:16" x14ac:dyDescent="0.25">
      <c r="A39993" t="s">
        <v>141190</v>
      </c>
      <c r="B39993" t="s">
        <v>80660</v>
      </c>
      <c r="C39993" t="s">
        <v>16</v>
      </c>
      <c r="D39993">
        <v>0</v>
      </c>
      <c r="E39993" t="s">
        <v>0</v>
      </c>
      <c r="F39993" t="s">
        <v>16</v>
      </c>
      <c r="G39993" t="s">
        <v>0</v>
      </c>
      <c r="H39993" t="s">
        <v>0</v>
      </c>
      <c r="I39993" t="s">
        <v>0</v>
      </c>
      <c r="J39993" t="s">
        <v>9</v>
      </c>
      <c r="K39993" t="s">
        <v>32492</v>
      </c>
      <c r="L39993" t="s">
        <v>9</v>
      </c>
      <c r="M39993" t="s">
        <v>58842</v>
      </c>
      <c r="N39993" t="s">
        <v>9</v>
      </c>
      <c r="O39993" t="s">
        <v>9</v>
      </c>
      <c r="P39993" t="s">
        <v>141191</v>
      </c>
    </row>
    <row r="39994" spans="1:16" x14ac:dyDescent="0.25">
      <c r="A39994" t="s">
        <v>55113</v>
      </c>
      <c r="B39994" t="s">
        <v>17203</v>
      </c>
      <c r="C39994" t="s">
        <v>16</v>
      </c>
      <c r="D39994">
        <v>0</v>
      </c>
      <c r="E39994" t="s">
        <v>0</v>
      </c>
      <c r="F39994" t="s">
        <v>16</v>
      </c>
      <c r="G39994" t="s">
        <v>0</v>
      </c>
      <c r="H39994" t="s">
        <v>0</v>
      </c>
      <c r="I39994" t="s">
        <v>0</v>
      </c>
      <c r="J39994" t="s">
        <v>9</v>
      </c>
      <c r="K39994" t="s">
        <v>998</v>
      </c>
      <c r="L39994" t="s">
        <v>141181</v>
      </c>
      <c r="M39994" t="s">
        <v>130437</v>
      </c>
      <c r="N39994" t="s">
        <v>141182</v>
      </c>
      <c r="O39994" t="s">
        <v>9</v>
      </c>
      <c r="P39994" t="s">
        <v>141183</v>
      </c>
    </row>
    <row r="39995" spans="1:16" x14ac:dyDescent="0.25">
      <c r="A39995" t="s">
        <v>141161</v>
      </c>
      <c r="B39995" t="s">
        <v>9195</v>
      </c>
      <c r="C39995" t="s">
        <v>3</v>
      </c>
      <c r="D39995">
        <v>5</v>
      </c>
      <c r="E39995" t="s">
        <v>5210</v>
      </c>
      <c r="F39995" t="s">
        <v>1831</v>
      </c>
      <c r="G39995" t="s">
        <v>41</v>
      </c>
      <c r="H39995" t="s">
        <v>1056</v>
      </c>
      <c r="I39995" t="s">
        <v>1832</v>
      </c>
      <c r="J39995" t="s">
        <v>9</v>
      </c>
      <c r="K39995" t="s">
        <v>1425</v>
      </c>
      <c r="L39995" t="s">
        <v>141162</v>
      </c>
      <c r="M39995" t="s">
        <v>141163</v>
      </c>
      <c r="N39995" t="s">
        <v>141164</v>
      </c>
      <c r="O39995" t="s">
        <v>141165</v>
      </c>
      <c r="P39995" t="s">
        <v>141166</v>
      </c>
    </row>
    <row r="39996" spans="1:16" x14ac:dyDescent="0.25">
      <c r="A39996" t="s">
        <v>141192</v>
      </c>
      <c r="B39996" t="s">
        <v>74369</v>
      </c>
      <c r="C39996" t="s">
        <v>3</v>
      </c>
      <c r="D39996">
        <v>0</v>
      </c>
      <c r="E39996" t="s">
        <v>0</v>
      </c>
      <c r="F39996" t="s">
        <v>133</v>
      </c>
      <c r="G39996" t="s">
        <v>0</v>
      </c>
      <c r="H39996" t="s">
        <v>0</v>
      </c>
      <c r="I39996" t="s">
        <v>0</v>
      </c>
      <c r="J39996" t="s">
        <v>9</v>
      </c>
      <c r="K39996" t="s">
        <v>291</v>
      </c>
      <c r="L39996" t="s">
        <v>6781</v>
      </c>
      <c r="M39996" t="s">
        <v>1436</v>
      </c>
      <c r="N39996" t="s">
        <v>501</v>
      </c>
      <c r="O39996" t="s">
        <v>9</v>
      </c>
      <c r="P39996" t="s">
        <v>141193</v>
      </c>
    </row>
    <row r="39997" spans="1:16" x14ac:dyDescent="0.25">
      <c r="A39997" t="s">
        <v>141194</v>
      </c>
      <c r="B39997" t="s">
        <v>30803</v>
      </c>
      <c r="C39997" t="s">
        <v>16</v>
      </c>
      <c r="D39997">
        <v>2.5</v>
      </c>
      <c r="E39997" t="s">
        <v>5116</v>
      </c>
      <c r="F39997" t="s">
        <v>26</v>
      </c>
      <c r="G39997" t="s">
        <v>9101</v>
      </c>
      <c r="H39997" t="s">
        <v>0</v>
      </c>
      <c r="I39997" t="s">
        <v>29</v>
      </c>
      <c r="J39997" t="s">
        <v>9</v>
      </c>
      <c r="K39997" t="s">
        <v>113</v>
      </c>
      <c r="L39997" t="s">
        <v>9</v>
      </c>
      <c r="M39997" t="s">
        <v>123065</v>
      </c>
      <c r="N39997" t="s">
        <v>9</v>
      </c>
      <c r="O39997" t="s">
        <v>9</v>
      </c>
      <c r="P39997" t="s">
        <v>141195</v>
      </c>
    </row>
    <row r="39998" spans="1:16" x14ac:dyDescent="0.25">
      <c r="A39998" t="s">
        <v>141196</v>
      </c>
      <c r="B39998" t="s">
        <v>7965</v>
      </c>
      <c r="C39998" t="s">
        <v>3</v>
      </c>
      <c r="D39998">
        <v>3.7</v>
      </c>
      <c r="E39998" t="s">
        <v>1996</v>
      </c>
      <c r="F39998" t="s">
        <v>122</v>
      </c>
      <c r="G39998" t="s">
        <v>27</v>
      </c>
      <c r="H39998" t="s">
        <v>607</v>
      </c>
      <c r="I39998" t="s">
        <v>124</v>
      </c>
      <c r="J39998" t="s">
        <v>9</v>
      </c>
      <c r="K39998" t="s">
        <v>275</v>
      </c>
      <c r="L39998" t="s">
        <v>9</v>
      </c>
      <c r="M39998" t="s">
        <v>1276</v>
      </c>
      <c r="N39998" t="s">
        <v>9</v>
      </c>
      <c r="O39998" t="s">
        <v>123066</v>
      </c>
      <c r="P39998" t="s">
        <v>141197</v>
      </c>
    </row>
    <row r="39999" spans="1:16" x14ac:dyDescent="0.25">
      <c r="A39999" t="s">
        <v>141157</v>
      </c>
      <c r="B39999" t="s">
        <v>25928</v>
      </c>
      <c r="C39999" t="s">
        <v>3</v>
      </c>
      <c r="D39999">
        <v>0</v>
      </c>
      <c r="E39999" t="s">
        <v>0</v>
      </c>
      <c r="F39999" t="s">
        <v>3</v>
      </c>
      <c r="G39999" t="s">
        <v>0</v>
      </c>
      <c r="H39999" t="s">
        <v>0</v>
      </c>
      <c r="I39999" t="s">
        <v>0</v>
      </c>
      <c r="J39999" t="s">
        <v>9</v>
      </c>
      <c r="K39999" t="s">
        <v>141158</v>
      </c>
      <c r="L39999" t="s">
        <v>11289</v>
      </c>
      <c r="M39999" t="s">
        <v>8275</v>
      </c>
      <c r="N39999" t="s">
        <v>2207</v>
      </c>
      <c r="O39999" t="s">
        <v>9</v>
      </c>
      <c r="P39999" t="s">
        <v>141159</v>
      </c>
    </row>
    <row r="40000" spans="1:16" x14ac:dyDescent="0.25">
      <c r="A40000" t="s">
        <v>45340</v>
      </c>
      <c r="B40000" t="s">
        <v>18284</v>
      </c>
      <c r="C40000" t="s">
        <v>16</v>
      </c>
      <c r="D40000">
        <v>4.7</v>
      </c>
      <c r="E40000" t="s">
        <v>4664</v>
      </c>
      <c r="F40000" t="s">
        <v>16</v>
      </c>
      <c r="G40000" t="s">
        <v>0</v>
      </c>
      <c r="H40000" t="s">
        <v>0</v>
      </c>
      <c r="I40000" t="s">
        <v>0</v>
      </c>
      <c r="J40000" t="s">
        <v>9</v>
      </c>
      <c r="K40000" t="s">
        <v>19</v>
      </c>
      <c r="L40000" t="s">
        <v>103913</v>
      </c>
      <c r="M40000" t="s">
        <v>5462</v>
      </c>
      <c r="N40000" t="s">
        <v>1028</v>
      </c>
      <c r="O40000" t="s">
        <v>9</v>
      </c>
      <c r="P40000" t="s">
        <v>141160</v>
      </c>
    </row>
    <row r="40001" spans="1:16" x14ac:dyDescent="0.25">
      <c r="A40001" t="s">
        <v>141190</v>
      </c>
      <c r="B40001" t="s">
        <v>80660</v>
      </c>
      <c r="C40001" t="s">
        <v>16</v>
      </c>
      <c r="D40001">
        <v>0</v>
      </c>
      <c r="E40001" t="s">
        <v>0</v>
      </c>
      <c r="F40001" t="s">
        <v>16</v>
      </c>
      <c r="G40001" t="s">
        <v>0</v>
      </c>
      <c r="H40001" t="s">
        <v>0</v>
      </c>
      <c r="I40001" t="s">
        <v>0</v>
      </c>
      <c r="J40001" t="s">
        <v>9</v>
      </c>
      <c r="K40001" t="s">
        <v>32492</v>
      </c>
      <c r="L40001" t="s">
        <v>9</v>
      </c>
      <c r="M40001" t="s">
        <v>58842</v>
      </c>
      <c r="N40001" t="s">
        <v>9</v>
      </c>
      <c r="O40001" t="s">
        <v>9</v>
      </c>
      <c r="P40001" t="s">
        <v>141191</v>
      </c>
    </row>
    <row r="40002" spans="1:16" x14ac:dyDescent="0.25">
      <c r="A40002" t="s">
        <v>141198</v>
      </c>
      <c r="B40002" t="s">
        <v>140733</v>
      </c>
      <c r="C40002" t="s">
        <v>1787</v>
      </c>
      <c r="D40002">
        <v>0</v>
      </c>
      <c r="E40002" t="s">
        <v>0</v>
      </c>
      <c r="F40002" t="s">
        <v>1831</v>
      </c>
      <c r="G40002" t="s">
        <v>52</v>
      </c>
      <c r="H40002" t="s">
        <v>0</v>
      </c>
      <c r="I40002" t="s">
        <v>1832</v>
      </c>
      <c r="J40002" t="s">
        <v>9</v>
      </c>
      <c r="K40002" t="s">
        <v>2004</v>
      </c>
      <c r="L40002" t="s">
        <v>9</v>
      </c>
      <c r="M40002" t="s">
        <v>141199</v>
      </c>
      <c r="N40002" t="s">
        <v>9</v>
      </c>
      <c r="O40002" t="s">
        <v>9</v>
      </c>
      <c r="P40002" t="s">
        <v>141200</v>
      </c>
    </row>
    <row r="40003" spans="1:16" x14ac:dyDescent="0.25">
      <c r="A40003" t="s">
        <v>8320</v>
      </c>
      <c r="B40003" t="s">
        <v>44260</v>
      </c>
      <c r="C40003" t="s">
        <v>16</v>
      </c>
      <c r="D40003">
        <v>0</v>
      </c>
      <c r="E40003" t="s">
        <v>0</v>
      </c>
      <c r="F40003" t="s">
        <v>5</v>
      </c>
      <c r="G40003" t="s">
        <v>41</v>
      </c>
      <c r="H40003" t="s">
        <v>169</v>
      </c>
      <c r="I40003" t="s">
        <v>8</v>
      </c>
      <c r="J40003" t="s">
        <v>9</v>
      </c>
      <c r="K40003" t="s">
        <v>769</v>
      </c>
      <c r="L40003" t="s">
        <v>141201</v>
      </c>
      <c r="M40003" t="s">
        <v>141202</v>
      </c>
      <c r="N40003" t="s">
        <v>141203</v>
      </c>
      <c r="O40003" t="s">
        <v>9</v>
      </c>
      <c r="P40003" t="s">
        <v>141204</v>
      </c>
    </row>
    <row r="40004" spans="1:16" x14ac:dyDescent="0.25">
      <c r="A40004" t="s">
        <v>141205</v>
      </c>
      <c r="B40004" t="s">
        <v>141206</v>
      </c>
      <c r="C40004" t="s">
        <v>9</v>
      </c>
      <c r="D40004">
        <v>0</v>
      </c>
      <c r="E40004" t="s">
        <v>0</v>
      </c>
      <c r="F40004" t="s">
        <v>133</v>
      </c>
      <c r="G40004" t="s">
        <v>169</v>
      </c>
      <c r="H40004" t="s">
        <v>0</v>
      </c>
      <c r="I40004" t="s">
        <v>0</v>
      </c>
      <c r="J40004" t="s">
        <v>9</v>
      </c>
      <c r="K40004" t="s">
        <v>19421</v>
      </c>
      <c r="L40004" t="s">
        <v>141207</v>
      </c>
      <c r="M40004" t="s">
        <v>141208</v>
      </c>
      <c r="N40004" t="s">
        <v>141209</v>
      </c>
      <c r="O40004" t="s">
        <v>9</v>
      </c>
      <c r="P40004" t="s">
        <v>141210</v>
      </c>
    </row>
    <row r="40005" spans="1:16" x14ac:dyDescent="0.25">
      <c r="A40005" t="s">
        <v>59964</v>
      </c>
      <c r="B40005" t="s">
        <v>141211</v>
      </c>
      <c r="C40005" t="s">
        <v>16</v>
      </c>
      <c r="D40005">
        <v>4</v>
      </c>
      <c r="E40005" t="s">
        <v>5210</v>
      </c>
      <c r="F40005" t="s">
        <v>410</v>
      </c>
      <c r="G40005" t="s">
        <v>0</v>
      </c>
      <c r="H40005" t="s">
        <v>0</v>
      </c>
      <c r="I40005" t="s">
        <v>0</v>
      </c>
      <c r="J40005" t="s">
        <v>9</v>
      </c>
      <c r="K40005" t="s">
        <v>8532</v>
      </c>
      <c r="L40005" t="s">
        <v>141212</v>
      </c>
      <c r="M40005" t="s">
        <v>26027</v>
      </c>
      <c r="N40005" t="s">
        <v>7252</v>
      </c>
      <c r="O40005" t="s">
        <v>9</v>
      </c>
      <c r="P40005" t="s">
        <v>141213</v>
      </c>
    </row>
    <row r="40006" spans="1:16" x14ac:dyDescent="0.25">
      <c r="A40006" t="s">
        <v>141214</v>
      </c>
      <c r="B40006" t="s">
        <v>40932</v>
      </c>
      <c r="C40006" t="s">
        <v>496</v>
      </c>
      <c r="D40006">
        <v>0</v>
      </c>
      <c r="E40006" t="s">
        <v>0</v>
      </c>
      <c r="F40006" t="s">
        <v>526</v>
      </c>
      <c r="G40006" t="s">
        <v>0</v>
      </c>
      <c r="H40006" t="s">
        <v>0</v>
      </c>
      <c r="I40006" t="s">
        <v>0</v>
      </c>
      <c r="J40006" t="s">
        <v>9</v>
      </c>
      <c r="K40006" t="s">
        <v>1527</v>
      </c>
      <c r="L40006" t="s">
        <v>9</v>
      </c>
      <c r="M40006" t="s">
        <v>141215</v>
      </c>
      <c r="N40006" t="s">
        <v>9</v>
      </c>
      <c r="O40006" t="s">
        <v>9</v>
      </c>
      <c r="P40006" t="s">
        <v>141216</v>
      </c>
    </row>
    <row r="40007" spans="1:16" x14ac:dyDescent="0.25">
      <c r="A40007" t="s">
        <v>141217</v>
      </c>
      <c r="B40007" t="s">
        <v>141218</v>
      </c>
      <c r="C40007" t="s">
        <v>9</v>
      </c>
      <c r="D40007">
        <v>0</v>
      </c>
      <c r="E40007" t="s">
        <v>0</v>
      </c>
      <c r="F40007" t="s">
        <v>11401</v>
      </c>
      <c r="G40007" t="s">
        <v>0</v>
      </c>
      <c r="H40007" t="s">
        <v>0</v>
      </c>
      <c r="I40007" t="s">
        <v>0</v>
      </c>
      <c r="J40007" t="s">
        <v>9</v>
      </c>
      <c r="K40007" t="s">
        <v>275</v>
      </c>
      <c r="L40007" t="s">
        <v>9</v>
      </c>
      <c r="M40007" t="s">
        <v>1234</v>
      </c>
      <c r="N40007" t="s">
        <v>9</v>
      </c>
      <c r="O40007" t="s">
        <v>9</v>
      </c>
      <c r="P40007" t="s">
        <v>141219</v>
      </c>
    </row>
    <row r="40008" spans="1:16" x14ac:dyDescent="0.25">
      <c r="A40008" t="s">
        <v>141220</v>
      </c>
      <c r="B40008" t="s">
        <v>48422</v>
      </c>
      <c r="C40008" t="s">
        <v>1787</v>
      </c>
      <c r="D40008">
        <v>0</v>
      </c>
      <c r="E40008" t="s">
        <v>0</v>
      </c>
      <c r="F40008" t="s">
        <v>1787</v>
      </c>
      <c r="G40008" t="s">
        <v>0</v>
      </c>
      <c r="H40008" t="s">
        <v>0</v>
      </c>
      <c r="I40008" t="s">
        <v>0</v>
      </c>
      <c r="J40008" t="s">
        <v>9</v>
      </c>
      <c r="K40008" t="s">
        <v>5192</v>
      </c>
      <c r="L40008" t="s">
        <v>9</v>
      </c>
      <c r="M40008" t="s">
        <v>141221</v>
      </c>
      <c r="N40008" t="s">
        <v>9</v>
      </c>
      <c r="O40008" t="s">
        <v>9</v>
      </c>
      <c r="P40008" t="s">
        <v>141222</v>
      </c>
    </row>
    <row r="40009" spans="1:16" x14ac:dyDescent="0.25">
      <c r="A40009" t="s">
        <v>141223</v>
      </c>
      <c r="B40009" t="s">
        <v>141224</v>
      </c>
      <c r="C40009" t="s">
        <v>16</v>
      </c>
      <c r="D40009">
        <v>0</v>
      </c>
      <c r="E40009" t="s">
        <v>0</v>
      </c>
      <c r="F40009" t="s">
        <v>16</v>
      </c>
      <c r="G40009" t="s">
        <v>0</v>
      </c>
      <c r="H40009" t="s">
        <v>0</v>
      </c>
      <c r="I40009" t="s">
        <v>0</v>
      </c>
      <c r="J40009" t="s">
        <v>9</v>
      </c>
      <c r="K40009" t="s">
        <v>9</v>
      </c>
      <c r="L40009" t="s">
        <v>9</v>
      </c>
      <c r="M40009" t="s">
        <v>9</v>
      </c>
      <c r="N40009" t="s">
        <v>9</v>
      </c>
      <c r="O40009" t="s">
        <v>9</v>
      </c>
      <c r="P40009" t="s">
        <v>141225</v>
      </c>
    </row>
    <row r="40010" spans="1:16" x14ac:dyDescent="0.25">
      <c r="A40010" t="s">
        <v>141226</v>
      </c>
      <c r="B40010" t="s">
        <v>39931</v>
      </c>
      <c r="C40010" t="s">
        <v>16</v>
      </c>
      <c r="D40010">
        <v>3.5</v>
      </c>
      <c r="E40010" t="s">
        <v>5116</v>
      </c>
      <c r="F40010" t="s">
        <v>122</v>
      </c>
      <c r="G40010" t="s">
        <v>9101</v>
      </c>
      <c r="H40010" t="s">
        <v>188</v>
      </c>
      <c r="I40010" t="s">
        <v>124</v>
      </c>
      <c r="J40010" t="s">
        <v>9</v>
      </c>
      <c r="K40010" t="s">
        <v>637</v>
      </c>
      <c r="L40010" t="s">
        <v>141227</v>
      </c>
      <c r="M40010" t="s">
        <v>5910</v>
      </c>
      <c r="N40010" t="s">
        <v>66444</v>
      </c>
      <c r="O40010" t="s">
        <v>9</v>
      </c>
      <c r="P40010" t="s">
        <v>141228</v>
      </c>
    </row>
    <row r="40011" spans="1:16" x14ac:dyDescent="0.25">
      <c r="A40011" t="s">
        <v>141229</v>
      </c>
      <c r="B40011" t="s">
        <v>25047</v>
      </c>
      <c r="C40011" t="s">
        <v>3</v>
      </c>
      <c r="D40011">
        <v>0</v>
      </c>
      <c r="E40011" t="s">
        <v>0</v>
      </c>
      <c r="F40011" t="s">
        <v>498</v>
      </c>
      <c r="G40011" t="s">
        <v>0</v>
      </c>
      <c r="H40011" t="s">
        <v>0</v>
      </c>
      <c r="I40011" t="s">
        <v>0</v>
      </c>
      <c r="J40011" t="s">
        <v>9</v>
      </c>
      <c r="K40011" t="s">
        <v>143</v>
      </c>
      <c r="L40011" t="s">
        <v>141230</v>
      </c>
      <c r="M40011" t="s">
        <v>141231</v>
      </c>
      <c r="N40011" t="s">
        <v>39107</v>
      </c>
      <c r="O40011" t="s">
        <v>9</v>
      </c>
      <c r="P40011" t="s">
        <v>141232</v>
      </c>
    </row>
    <row r="40012" spans="1:16" x14ac:dyDescent="0.25">
      <c r="A40012" t="s">
        <v>141233</v>
      </c>
      <c r="B40012" t="s">
        <v>21602</v>
      </c>
      <c r="C40012" t="s">
        <v>1787</v>
      </c>
      <c r="D40012">
        <v>4</v>
      </c>
      <c r="E40012" t="s">
        <v>5116</v>
      </c>
      <c r="F40012" t="s">
        <v>1787</v>
      </c>
      <c r="G40012" t="s">
        <v>0</v>
      </c>
      <c r="H40012" t="s">
        <v>0</v>
      </c>
      <c r="I40012" t="s">
        <v>0</v>
      </c>
      <c r="J40012" t="s">
        <v>9</v>
      </c>
      <c r="K40012" t="s">
        <v>31</v>
      </c>
      <c r="L40012" t="s">
        <v>6722</v>
      </c>
      <c r="M40012" t="s">
        <v>4420</v>
      </c>
      <c r="N40012" t="s">
        <v>501</v>
      </c>
      <c r="O40012" t="s">
        <v>9</v>
      </c>
      <c r="P40012" t="s">
        <v>141234</v>
      </c>
    </row>
    <row r="40013" spans="1:16" x14ac:dyDescent="0.25">
      <c r="A40013" t="s">
        <v>122623</v>
      </c>
      <c r="B40013" t="s">
        <v>13346</v>
      </c>
      <c r="C40013" t="s">
        <v>16</v>
      </c>
      <c r="D40013">
        <v>0</v>
      </c>
      <c r="E40013" t="s">
        <v>0</v>
      </c>
      <c r="F40013" t="s">
        <v>18</v>
      </c>
      <c r="G40013" t="s">
        <v>0</v>
      </c>
      <c r="H40013" t="s">
        <v>0</v>
      </c>
      <c r="I40013" t="s">
        <v>0</v>
      </c>
      <c r="J40013" t="s">
        <v>9</v>
      </c>
      <c r="K40013" t="s">
        <v>64</v>
      </c>
      <c r="L40013" t="s">
        <v>141235</v>
      </c>
      <c r="M40013" t="s">
        <v>141236</v>
      </c>
      <c r="N40013" t="s">
        <v>1991</v>
      </c>
      <c r="O40013" t="s">
        <v>9</v>
      </c>
      <c r="P40013" t="s">
        <v>141237</v>
      </c>
    </row>
    <row r="40014" spans="1:16" x14ac:dyDescent="0.25">
      <c r="A40014" t="s">
        <v>141174</v>
      </c>
      <c r="B40014" t="s">
        <v>127390</v>
      </c>
      <c r="C40014" t="s">
        <v>16</v>
      </c>
      <c r="D40014">
        <v>5</v>
      </c>
      <c r="E40014" t="s">
        <v>5210</v>
      </c>
      <c r="F40014" t="s">
        <v>16</v>
      </c>
      <c r="G40014" t="s">
        <v>0</v>
      </c>
      <c r="H40014" t="s">
        <v>0</v>
      </c>
      <c r="I40014" t="s">
        <v>0</v>
      </c>
      <c r="J40014" t="s">
        <v>9</v>
      </c>
      <c r="K40014" t="s">
        <v>998</v>
      </c>
      <c r="L40014" t="s">
        <v>754</v>
      </c>
      <c r="M40014" t="s">
        <v>141175</v>
      </c>
      <c r="N40014" t="s">
        <v>141176</v>
      </c>
      <c r="O40014" t="s">
        <v>9</v>
      </c>
      <c r="P40014" t="s">
        <v>141177</v>
      </c>
    </row>
    <row r="40015" spans="1:16" x14ac:dyDescent="0.25">
      <c r="A40015" t="s">
        <v>141238</v>
      </c>
      <c r="B40015" t="s">
        <v>141239</v>
      </c>
      <c r="C40015" t="s">
        <v>9947</v>
      </c>
      <c r="D40015">
        <v>0</v>
      </c>
      <c r="E40015" t="s">
        <v>0</v>
      </c>
      <c r="F40015" t="s">
        <v>526</v>
      </c>
      <c r="G40015" t="s">
        <v>0</v>
      </c>
      <c r="H40015" t="s">
        <v>0</v>
      </c>
      <c r="I40015" t="s">
        <v>0</v>
      </c>
      <c r="J40015" t="s">
        <v>9</v>
      </c>
      <c r="K40015" t="s">
        <v>160</v>
      </c>
      <c r="L40015" t="s">
        <v>141240</v>
      </c>
      <c r="M40015" t="s">
        <v>141241</v>
      </c>
      <c r="N40015" t="s">
        <v>141242</v>
      </c>
      <c r="O40015" t="s">
        <v>9</v>
      </c>
      <c r="P40015" t="s">
        <v>141243</v>
      </c>
    </row>
    <row r="40016" spans="1:16" x14ac:dyDescent="0.25">
      <c r="A40016" t="s">
        <v>2113</v>
      </c>
      <c r="B40016" t="s">
        <v>141187</v>
      </c>
      <c r="C40016" t="s">
        <v>3</v>
      </c>
      <c r="D40016">
        <v>0</v>
      </c>
      <c r="E40016" t="s">
        <v>0</v>
      </c>
      <c r="F40016" t="s">
        <v>3</v>
      </c>
      <c r="G40016" t="s">
        <v>0</v>
      </c>
      <c r="H40016" t="s">
        <v>0</v>
      </c>
      <c r="I40016" t="s">
        <v>0</v>
      </c>
      <c r="J40016" t="s">
        <v>9</v>
      </c>
      <c r="K40016" t="s">
        <v>1937</v>
      </c>
      <c r="L40016" t="s">
        <v>29635</v>
      </c>
      <c r="M40016" t="s">
        <v>141188</v>
      </c>
      <c r="N40016" t="s">
        <v>31452</v>
      </c>
      <c r="O40016" t="s">
        <v>9</v>
      </c>
      <c r="P40016" t="s">
        <v>141189</v>
      </c>
    </row>
    <row r="40017" spans="1:16" x14ac:dyDescent="0.25">
      <c r="A40017" t="s">
        <v>141167</v>
      </c>
      <c r="B40017" t="s">
        <v>11843</v>
      </c>
      <c r="C40017" t="s">
        <v>3</v>
      </c>
      <c r="D40017">
        <v>4.3</v>
      </c>
      <c r="E40017" t="s">
        <v>4664</v>
      </c>
      <c r="F40017" t="s">
        <v>122</v>
      </c>
      <c r="G40017" t="s">
        <v>1089</v>
      </c>
      <c r="H40017" t="s">
        <v>0</v>
      </c>
      <c r="I40017" t="s">
        <v>124</v>
      </c>
      <c r="J40017" t="s">
        <v>9</v>
      </c>
      <c r="K40017" t="s">
        <v>1260</v>
      </c>
      <c r="L40017" t="s">
        <v>141168</v>
      </c>
      <c r="M40017" t="s">
        <v>141169</v>
      </c>
      <c r="N40017" t="s">
        <v>141170</v>
      </c>
      <c r="O40017" t="s">
        <v>141171</v>
      </c>
      <c r="P40017" t="s">
        <v>141172</v>
      </c>
    </row>
    <row r="40018" spans="1:16" x14ac:dyDescent="0.25">
      <c r="A40018" t="s">
        <v>19077</v>
      </c>
      <c r="B40018" t="s">
        <v>75584</v>
      </c>
      <c r="C40018" t="s">
        <v>16</v>
      </c>
      <c r="D40018">
        <v>0</v>
      </c>
      <c r="E40018" t="s">
        <v>0</v>
      </c>
      <c r="F40018" t="s">
        <v>16</v>
      </c>
      <c r="G40018" t="s">
        <v>0</v>
      </c>
      <c r="H40018" t="s">
        <v>0</v>
      </c>
      <c r="I40018" t="s">
        <v>0</v>
      </c>
      <c r="J40018" t="s">
        <v>9</v>
      </c>
      <c r="K40018" t="s">
        <v>3816</v>
      </c>
      <c r="L40018" t="s">
        <v>9</v>
      </c>
      <c r="M40018" t="s">
        <v>3026</v>
      </c>
      <c r="N40018" t="s">
        <v>9</v>
      </c>
      <c r="O40018" t="s">
        <v>9</v>
      </c>
      <c r="P40018" t="s">
        <v>141173</v>
      </c>
    </row>
    <row r="40019" spans="1:16" x14ac:dyDescent="0.25">
      <c r="A40019" t="s">
        <v>141244</v>
      </c>
      <c r="B40019" t="s">
        <v>133124</v>
      </c>
      <c r="C40019" t="s">
        <v>3</v>
      </c>
      <c r="D40019">
        <v>0</v>
      </c>
      <c r="E40019" t="s">
        <v>0</v>
      </c>
      <c r="F40019" t="s">
        <v>17331</v>
      </c>
      <c r="G40019" t="s">
        <v>0</v>
      </c>
      <c r="H40019" t="s">
        <v>0</v>
      </c>
      <c r="I40019" t="s">
        <v>0</v>
      </c>
      <c r="J40019" t="s">
        <v>9</v>
      </c>
      <c r="K40019" t="s">
        <v>22851</v>
      </c>
      <c r="L40019" t="s">
        <v>9</v>
      </c>
      <c r="M40019" t="s">
        <v>134941</v>
      </c>
      <c r="N40019" t="s">
        <v>9</v>
      </c>
      <c r="O40019" t="s">
        <v>9</v>
      </c>
      <c r="P40019" t="s">
        <v>141245</v>
      </c>
    </row>
    <row r="40020" spans="1:16" x14ac:dyDescent="0.25">
      <c r="A40020" t="s">
        <v>23019</v>
      </c>
      <c r="B40020" t="s">
        <v>49587</v>
      </c>
      <c r="C40020" t="s">
        <v>9</v>
      </c>
      <c r="D40020">
        <v>0</v>
      </c>
      <c r="E40020" t="s">
        <v>0</v>
      </c>
      <c r="F40020" t="s">
        <v>74309</v>
      </c>
      <c r="G40020" t="s">
        <v>0</v>
      </c>
      <c r="H40020" t="s">
        <v>0</v>
      </c>
      <c r="I40020" t="s">
        <v>0</v>
      </c>
      <c r="J40020" t="s">
        <v>9</v>
      </c>
      <c r="K40020" t="s">
        <v>80091</v>
      </c>
      <c r="L40020" t="s">
        <v>9</v>
      </c>
      <c r="M40020" t="s">
        <v>141246</v>
      </c>
      <c r="N40020" t="s">
        <v>9</v>
      </c>
      <c r="O40020" t="s">
        <v>9</v>
      </c>
      <c r="P40020" t="s">
        <v>141247</v>
      </c>
    </row>
    <row r="40021" spans="1:16" x14ac:dyDescent="0.25">
      <c r="A40021" t="s">
        <v>141248</v>
      </c>
      <c r="B40021" t="s">
        <v>141249</v>
      </c>
      <c r="C40021" t="s">
        <v>16</v>
      </c>
      <c r="D40021">
        <v>0</v>
      </c>
      <c r="E40021" t="s">
        <v>0</v>
      </c>
      <c r="F40021" t="s">
        <v>133</v>
      </c>
      <c r="G40021" t="s">
        <v>0</v>
      </c>
      <c r="H40021" t="s">
        <v>0</v>
      </c>
      <c r="I40021" t="s">
        <v>0</v>
      </c>
      <c r="J40021" t="s">
        <v>9</v>
      </c>
      <c r="K40021" t="s">
        <v>256</v>
      </c>
      <c r="L40021" t="s">
        <v>141250</v>
      </c>
      <c r="M40021" t="s">
        <v>28087</v>
      </c>
      <c r="N40021" t="s">
        <v>56520</v>
      </c>
      <c r="O40021" t="s">
        <v>9</v>
      </c>
      <c r="P40021" t="s">
        <v>141251</v>
      </c>
    </row>
    <row r="40022" spans="1:16" x14ac:dyDescent="0.25">
      <c r="A40022" t="s">
        <v>141252</v>
      </c>
      <c r="B40022" t="s">
        <v>1513</v>
      </c>
      <c r="C40022" t="s">
        <v>496</v>
      </c>
      <c r="D40022">
        <v>0</v>
      </c>
      <c r="E40022" t="s">
        <v>0</v>
      </c>
      <c r="F40022" t="s">
        <v>49970</v>
      </c>
      <c r="G40022" t="s">
        <v>0</v>
      </c>
      <c r="H40022" t="s">
        <v>0</v>
      </c>
      <c r="I40022" t="s">
        <v>0</v>
      </c>
      <c r="J40022" t="s">
        <v>9</v>
      </c>
      <c r="K40022" t="s">
        <v>143</v>
      </c>
      <c r="L40022" t="s">
        <v>141253</v>
      </c>
      <c r="M40022" t="s">
        <v>141254</v>
      </c>
      <c r="N40022" t="s">
        <v>141255</v>
      </c>
      <c r="O40022" t="s">
        <v>9</v>
      </c>
      <c r="P40022" t="s">
        <v>141256</v>
      </c>
    </row>
    <row r="40023" spans="1:16" x14ac:dyDescent="0.25">
      <c r="A40023" t="s">
        <v>141257</v>
      </c>
      <c r="B40023" t="s">
        <v>24010</v>
      </c>
      <c r="C40023" t="s">
        <v>16</v>
      </c>
      <c r="D40023">
        <v>4</v>
      </c>
      <c r="E40023" t="s">
        <v>5210</v>
      </c>
      <c r="F40023" t="s">
        <v>122</v>
      </c>
      <c r="G40023" t="s">
        <v>52</v>
      </c>
      <c r="H40023" t="s">
        <v>452</v>
      </c>
      <c r="I40023" t="s">
        <v>124</v>
      </c>
      <c r="J40023" t="s">
        <v>9</v>
      </c>
      <c r="K40023" t="s">
        <v>31</v>
      </c>
      <c r="L40023" t="s">
        <v>141258</v>
      </c>
      <c r="M40023" t="s">
        <v>141259</v>
      </c>
      <c r="N40023" t="s">
        <v>154</v>
      </c>
      <c r="O40023" t="s">
        <v>9</v>
      </c>
      <c r="P40023" t="s">
        <v>141260</v>
      </c>
    </row>
    <row r="40024" spans="1:16" x14ac:dyDescent="0.25">
      <c r="A40024" t="s">
        <v>141261</v>
      </c>
      <c r="B40024" t="s">
        <v>338</v>
      </c>
      <c r="C40024" t="s">
        <v>3</v>
      </c>
      <c r="D40024">
        <v>4.3</v>
      </c>
      <c r="E40024" t="s">
        <v>2334</v>
      </c>
      <c r="F40024" t="s">
        <v>26</v>
      </c>
      <c r="G40024" t="s">
        <v>52</v>
      </c>
      <c r="H40024" t="s">
        <v>6301</v>
      </c>
      <c r="I40024" t="s">
        <v>29</v>
      </c>
      <c r="J40024" t="s">
        <v>9</v>
      </c>
      <c r="K40024" t="s">
        <v>10215</v>
      </c>
      <c r="L40024" t="s">
        <v>9</v>
      </c>
      <c r="M40024" t="s">
        <v>2016</v>
      </c>
      <c r="N40024" t="s">
        <v>9</v>
      </c>
      <c r="O40024" t="s">
        <v>2016</v>
      </c>
      <c r="P40024" t="s">
        <v>141262</v>
      </c>
    </row>
    <row r="40025" spans="1:16" x14ac:dyDescent="0.25">
      <c r="A40025" t="s">
        <v>141263</v>
      </c>
      <c r="B40025" t="s">
        <v>24232</v>
      </c>
      <c r="C40025" t="s">
        <v>3</v>
      </c>
      <c r="D40025">
        <v>3.4</v>
      </c>
      <c r="E40025" t="s">
        <v>4580</v>
      </c>
      <c r="F40025" t="s">
        <v>122</v>
      </c>
      <c r="G40025" t="s">
        <v>1089</v>
      </c>
      <c r="H40025" t="s">
        <v>42</v>
      </c>
      <c r="I40025" t="s">
        <v>124</v>
      </c>
      <c r="J40025" t="s">
        <v>9</v>
      </c>
      <c r="K40025" t="s">
        <v>64</v>
      </c>
      <c r="L40025" t="s">
        <v>22085</v>
      </c>
      <c r="M40025" t="s">
        <v>22086</v>
      </c>
      <c r="N40025" t="s">
        <v>22087</v>
      </c>
      <c r="O40025" t="s">
        <v>141264</v>
      </c>
      <c r="P40025" t="s">
        <v>141265</v>
      </c>
    </row>
    <row r="40026" spans="1:16" x14ac:dyDescent="0.25">
      <c r="A40026" t="s">
        <v>141266</v>
      </c>
      <c r="B40026" t="s">
        <v>94165</v>
      </c>
      <c r="C40026" t="s">
        <v>16</v>
      </c>
      <c r="D40026">
        <v>0</v>
      </c>
      <c r="E40026" t="s">
        <v>0</v>
      </c>
      <c r="F40026" t="s">
        <v>5</v>
      </c>
      <c r="G40026" t="s">
        <v>93</v>
      </c>
      <c r="H40026" t="s">
        <v>368</v>
      </c>
      <c r="I40026" t="s">
        <v>8</v>
      </c>
      <c r="J40026" t="s">
        <v>9</v>
      </c>
      <c r="K40026" t="s">
        <v>31</v>
      </c>
      <c r="L40026" t="s">
        <v>141267</v>
      </c>
      <c r="M40026" t="s">
        <v>141268</v>
      </c>
      <c r="N40026" t="s">
        <v>141269</v>
      </c>
      <c r="O40026" t="s">
        <v>9</v>
      </c>
      <c r="P40026" t="s">
        <v>141270</v>
      </c>
    </row>
    <row r="40027" spans="1:16" x14ac:dyDescent="0.25">
      <c r="A40027" t="s">
        <v>141271</v>
      </c>
      <c r="B40027" t="s">
        <v>87787</v>
      </c>
      <c r="C40027" t="s">
        <v>3</v>
      </c>
      <c r="D40027">
        <v>3</v>
      </c>
      <c r="E40027" t="s">
        <v>5116</v>
      </c>
      <c r="F40027" t="s">
        <v>3</v>
      </c>
      <c r="G40027" t="s">
        <v>0</v>
      </c>
      <c r="H40027" t="s">
        <v>0</v>
      </c>
      <c r="I40027" t="s">
        <v>0</v>
      </c>
      <c r="J40027" t="s">
        <v>9</v>
      </c>
      <c r="K40027" t="s">
        <v>1028</v>
      </c>
      <c r="L40027" t="s">
        <v>9</v>
      </c>
      <c r="M40027" t="s">
        <v>1028</v>
      </c>
      <c r="N40027" t="s">
        <v>9</v>
      </c>
      <c r="O40027" t="s">
        <v>9</v>
      </c>
      <c r="P40027" t="s">
        <v>141272</v>
      </c>
    </row>
    <row r="40028" spans="1:16" x14ac:dyDescent="0.25">
      <c r="A40028" t="s">
        <v>141273</v>
      </c>
      <c r="B40028" t="s">
        <v>25776</v>
      </c>
      <c r="C40028" t="s">
        <v>39</v>
      </c>
      <c r="D40028">
        <v>5</v>
      </c>
      <c r="E40028" t="s">
        <v>5116</v>
      </c>
      <c r="F40028" t="s">
        <v>39</v>
      </c>
      <c r="G40028" t="s">
        <v>0</v>
      </c>
      <c r="H40028" t="s">
        <v>0</v>
      </c>
      <c r="I40028" t="s">
        <v>0</v>
      </c>
      <c r="J40028" t="s">
        <v>9</v>
      </c>
      <c r="K40028" t="s">
        <v>10488</v>
      </c>
      <c r="L40028" t="s">
        <v>9</v>
      </c>
      <c r="M40028" t="s">
        <v>141274</v>
      </c>
      <c r="N40028" t="s">
        <v>9</v>
      </c>
      <c r="O40028" t="s">
        <v>9</v>
      </c>
      <c r="P40028" t="s">
        <v>141275</v>
      </c>
    </row>
    <row r="40029" spans="1:16" x14ac:dyDescent="0.25">
      <c r="A40029" t="s">
        <v>141276</v>
      </c>
      <c r="B40029" t="s">
        <v>2542</v>
      </c>
      <c r="C40029" t="s">
        <v>16</v>
      </c>
      <c r="D40029">
        <v>5</v>
      </c>
      <c r="E40029" t="s">
        <v>5210</v>
      </c>
      <c r="F40029" t="s">
        <v>5</v>
      </c>
      <c r="G40029" t="s">
        <v>52</v>
      </c>
      <c r="H40029" t="s">
        <v>1863</v>
      </c>
      <c r="I40029" t="s">
        <v>8</v>
      </c>
      <c r="J40029" t="s">
        <v>9</v>
      </c>
      <c r="K40029" t="s">
        <v>13386</v>
      </c>
      <c r="L40029" t="s">
        <v>141277</v>
      </c>
      <c r="M40029" t="s">
        <v>141278</v>
      </c>
      <c r="N40029" t="s">
        <v>141279</v>
      </c>
      <c r="O40029" t="s">
        <v>141280</v>
      </c>
      <c r="P40029" t="s">
        <v>141281</v>
      </c>
    </row>
    <row r="40030" spans="1:16" x14ac:dyDescent="0.25">
      <c r="A40030" t="s">
        <v>141282</v>
      </c>
      <c r="B40030" t="s">
        <v>4740</v>
      </c>
      <c r="C40030" t="s">
        <v>16</v>
      </c>
      <c r="D40030">
        <v>0</v>
      </c>
      <c r="E40030" t="s">
        <v>0</v>
      </c>
      <c r="F40030" t="s">
        <v>4741</v>
      </c>
      <c r="G40030" t="s">
        <v>4742</v>
      </c>
      <c r="H40030" t="s">
        <v>0</v>
      </c>
      <c r="I40030" t="s">
        <v>4743</v>
      </c>
      <c r="J40030" t="s">
        <v>9</v>
      </c>
      <c r="K40030" t="s">
        <v>637</v>
      </c>
      <c r="L40030" t="s">
        <v>2835</v>
      </c>
      <c r="M40030" t="s">
        <v>2836</v>
      </c>
      <c r="N40030" t="s">
        <v>21726</v>
      </c>
      <c r="O40030" t="s">
        <v>9</v>
      </c>
      <c r="P40030" t="s">
        <v>141283</v>
      </c>
    </row>
    <row r="40031" spans="1:16" x14ac:dyDescent="0.25">
      <c r="A40031" t="s">
        <v>141284</v>
      </c>
      <c r="B40031" t="s">
        <v>3240</v>
      </c>
      <c r="C40031" t="s">
        <v>16</v>
      </c>
      <c r="D40031">
        <v>0</v>
      </c>
      <c r="E40031" t="s">
        <v>0</v>
      </c>
      <c r="F40031" t="s">
        <v>1215</v>
      </c>
      <c r="G40031" t="s">
        <v>0</v>
      </c>
      <c r="H40031" t="s">
        <v>0</v>
      </c>
      <c r="I40031" t="s">
        <v>0</v>
      </c>
      <c r="J40031" t="s">
        <v>9</v>
      </c>
      <c r="K40031" t="s">
        <v>637</v>
      </c>
      <c r="L40031" t="s">
        <v>9</v>
      </c>
      <c r="M40031" t="s">
        <v>141285</v>
      </c>
      <c r="N40031" t="s">
        <v>9</v>
      </c>
      <c r="O40031" t="s">
        <v>9</v>
      </c>
      <c r="P40031" t="s">
        <v>141286</v>
      </c>
    </row>
    <row r="40032" spans="1:16" x14ac:dyDescent="0.25">
      <c r="A40032" t="s">
        <v>141287</v>
      </c>
      <c r="B40032" t="s">
        <v>132314</v>
      </c>
      <c r="C40032" t="s">
        <v>16</v>
      </c>
      <c r="D40032">
        <v>0</v>
      </c>
      <c r="E40032" t="s">
        <v>0</v>
      </c>
      <c r="F40032" t="s">
        <v>16</v>
      </c>
      <c r="G40032" t="s">
        <v>0</v>
      </c>
      <c r="H40032" t="s">
        <v>0</v>
      </c>
      <c r="I40032" t="s">
        <v>0</v>
      </c>
      <c r="J40032" t="s">
        <v>9</v>
      </c>
      <c r="K40032" t="s">
        <v>1028</v>
      </c>
      <c r="L40032" t="s">
        <v>9</v>
      </c>
      <c r="M40032" t="s">
        <v>1028</v>
      </c>
      <c r="N40032" t="s">
        <v>9</v>
      </c>
      <c r="O40032" t="s">
        <v>9</v>
      </c>
      <c r="P40032" t="s">
        <v>141288</v>
      </c>
    </row>
    <row r="40033" spans="1:16" x14ac:dyDescent="0.25">
      <c r="A40033" t="s">
        <v>141289</v>
      </c>
      <c r="B40033" t="s">
        <v>76670</v>
      </c>
      <c r="C40033" t="s">
        <v>3</v>
      </c>
      <c r="D40033">
        <v>3.3</v>
      </c>
      <c r="E40033" t="s">
        <v>4664</v>
      </c>
      <c r="F40033" t="s">
        <v>122</v>
      </c>
      <c r="G40033" t="s">
        <v>52</v>
      </c>
      <c r="H40033" t="s">
        <v>0</v>
      </c>
      <c r="I40033" t="s">
        <v>124</v>
      </c>
      <c r="J40033" t="s">
        <v>9</v>
      </c>
      <c r="K40033" t="s">
        <v>31</v>
      </c>
      <c r="L40033" t="s">
        <v>309</v>
      </c>
      <c r="M40033" t="s">
        <v>12019</v>
      </c>
      <c r="N40033" t="s">
        <v>3483</v>
      </c>
      <c r="O40033" t="s">
        <v>9</v>
      </c>
      <c r="P40033" t="s">
        <v>141290</v>
      </c>
    </row>
    <row r="40034" spans="1:16" x14ac:dyDescent="0.25">
      <c r="A40034" t="s">
        <v>88897</v>
      </c>
      <c r="B40034" t="s">
        <v>36290</v>
      </c>
      <c r="C40034" t="s">
        <v>3</v>
      </c>
      <c r="D40034">
        <v>0</v>
      </c>
      <c r="E40034" t="s">
        <v>0</v>
      </c>
      <c r="F40034" t="s">
        <v>122</v>
      </c>
      <c r="G40034" t="s">
        <v>52</v>
      </c>
      <c r="H40034" t="s">
        <v>169</v>
      </c>
      <c r="I40034" t="s">
        <v>124</v>
      </c>
      <c r="J40034" t="s">
        <v>9</v>
      </c>
      <c r="K40034" t="s">
        <v>19</v>
      </c>
      <c r="L40034" t="s">
        <v>75785</v>
      </c>
      <c r="M40034" t="s">
        <v>78429</v>
      </c>
      <c r="N40034" t="s">
        <v>62481</v>
      </c>
      <c r="O40034" t="s">
        <v>9</v>
      </c>
      <c r="P40034" t="s">
        <v>141291</v>
      </c>
    </row>
    <row r="40035" spans="1:16" x14ac:dyDescent="0.25">
      <c r="A40035" t="s">
        <v>27616</v>
      </c>
      <c r="B40035" t="s">
        <v>9100</v>
      </c>
      <c r="C40035" t="s">
        <v>16</v>
      </c>
      <c r="D40035">
        <v>5</v>
      </c>
      <c r="E40035" t="s">
        <v>5210</v>
      </c>
      <c r="F40035" t="s">
        <v>16</v>
      </c>
      <c r="G40035" t="s">
        <v>0</v>
      </c>
      <c r="H40035" t="s">
        <v>0</v>
      </c>
      <c r="I40035" t="s">
        <v>0</v>
      </c>
      <c r="J40035" t="s">
        <v>9</v>
      </c>
      <c r="K40035" t="s">
        <v>1816</v>
      </c>
      <c r="L40035" t="s">
        <v>141292</v>
      </c>
      <c r="M40035" t="s">
        <v>141293</v>
      </c>
      <c r="N40035" t="s">
        <v>141294</v>
      </c>
      <c r="O40035" t="s">
        <v>9</v>
      </c>
      <c r="P40035" t="s">
        <v>141295</v>
      </c>
    </row>
    <row r="40036" spans="1:16" x14ac:dyDescent="0.25">
      <c r="A40036" t="s">
        <v>141296</v>
      </c>
      <c r="B40036" t="s">
        <v>21259</v>
      </c>
      <c r="C40036" t="s">
        <v>3</v>
      </c>
      <c r="D40036">
        <v>2</v>
      </c>
      <c r="E40036" t="s">
        <v>5116</v>
      </c>
      <c r="F40036" t="s">
        <v>3</v>
      </c>
      <c r="G40036" t="s">
        <v>0</v>
      </c>
      <c r="H40036" t="s">
        <v>0</v>
      </c>
      <c r="I40036" t="s">
        <v>0</v>
      </c>
      <c r="J40036" t="s">
        <v>9</v>
      </c>
      <c r="K40036" t="s">
        <v>1903</v>
      </c>
      <c r="L40036" t="s">
        <v>9</v>
      </c>
      <c r="M40036" t="s">
        <v>141297</v>
      </c>
      <c r="N40036" t="s">
        <v>9</v>
      </c>
      <c r="O40036" t="s">
        <v>9</v>
      </c>
      <c r="P40036" t="s">
        <v>141298</v>
      </c>
    </row>
    <row r="40037" spans="1:16" x14ac:dyDescent="0.25">
      <c r="A40037" t="s">
        <v>141299</v>
      </c>
      <c r="B40037" t="s">
        <v>80</v>
      </c>
      <c r="C40037" t="s">
        <v>3</v>
      </c>
      <c r="D40037">
        <v>0</v>
      </c>
      <c r="E40037" t="s">
        <v>0</v>
      </c>
      <c r="F40037" t="s">
        <v>26</v>
      </c>
      <c r="G40037" t="s">
        <v>52</v>
      </c>
      <c r="H40037" t="s">
        <v>7</v>
      </c>
      <c r="I40037" t="s">
        <v>29</v>
      </c>
      <c r="J40037" t="s">
        <v>9</v>
      </c>
      <c r="K40037" t="s">
        <v>998</v>
      </c>
      <c r="L40037" t="s">
        <v>8780</v>
      </c>
      <c r="M40037" t="s">
        <v>85318</v>
      </c>
      <c r="N40037" t="s">
        <v>4633</v>
      </c>
      <c r="O40037" t="s">
        <v>9</v>
      </c>
      <c r="P40037" t="s">
        <v>141300</v>
      </c>
    </row>
    <row r="40038" spans="1:16" x14ac:dyDescent="0.25">
      <c r="A40038" t="s">
        <v>141301</v>
      </c>
      <c r="B40038" t="s">
        <v>89292</v>
      </c>
      <c r="C40038" t="s">
        <v>3</v>
      </c>
      <c r="D40038">
        <v>0</v>
      </c>
      <c r="E40038" t="s">
        <v>0</v>
      </c>
      <c r="F40038" t="s">
        <v>3</v>
      </c>
      <c r="G40038" t="s">
        <v>0</v>
      </c>
      <c r="H40038" t="s">
        <v>0</v>
      </c>
      <c r="I40038" t="s">
        <v>0</v>
      </c>
      <c r="J40038" t="s">
        <v>9</v>
      </c>
      <c r="K40038" t="s">
        <v>13270</v>
      </c>
      <c r="L40038" t="s">
        <v>292</v>
      </c>
      <c r="M40038" t="s">
        <v>293</v>
      </c>
      <c r="N40038" t="s">
        <v>48211</v>
      </c>
      <c r="O40038" t="s">
        <v>9</v>
      </c>
      <c r="P40038" t="s">
        <v>141302</v>
      </c>
    </row>
    <row r="40039" spans="1:16" x14ac:dyDescent="0.25">
      <c r="A40039" t="s">
        <v>141303</v>
      </c>
      <c r="B40039" t="s">
        <v>4168</v>
      </c>
      <c r="C40039" t="s">
        <v>16</v>
      </c>
      <c r="D40039">
        <v>3.5</v>
      </c>
      <c r="E40039" t="s">
        <v>5116</v>
      </c>
      <c r="F40039" t="s">
        <v>2110</v>
      </c>
      <c r="G40039" t="s">
        <v>0</v>
      </c>
      <c r="H40039" t="s">
        <v>0</v>
      </c>
      <c r="I40039" t="s">
        <v>0</v>
      </c>
      <c r="J40039" t="s">
        <v>9</v>
      </c>
      <c r="K40039" t="s">
        <v>31</v>
      </c>
      <c r="L40039" t="s">
        <v>6722</v>
      </c>
      <c r="M40039" t="s">
        <v>4419</v>
      </c>
      <c r="N40039" t="s">
        <v>1028</v>
      </c>
      <c r="O40039" t="s">
        <v>9</v>
      </c>
      <c r="P40039" t="s">
        <v>141304</v>
      </c>
    </row>
    <row r="40040" spans="1:16" x14ac:dyDescent="0.25">
      <c r="A40040" t="s">
        <v>141305</v>
      </c>
      <c r="B40040" t="s">
        <v>49352</v>
      </c>
      <c r="C40040" t="s">
        <v>496</v>
      </c>
      <c r="D40040">
        <v>3</v>
      </c>
      <c r="E40040" t="s">
        <v>2334</v>
      </c>
      <c r="F40040" t="s">
        <v>496</v>
      </c>
      <c r="G40040" t="s">
        <v>0</v>
      </c>
      <c r="H40040" t="s">
        <v>0</v>
      </c>
      <c r="I40040" t="s">
        <v>0</v>
      </c>
      <c r="J40040" t="s">
        <v>9</v>
      </c>
      <c r="K40040" t="s">
        <v>6233</v>
      </c>
      <c r="L40040" t="s">
        <v>9</v>
      </c>
      <c r="M40040" t="s">
        <v>141306</v>
      </c>
      <c r="N40040" t="s">
        <v>9</v>
      </c>
      <c r="O40040" t="s">
        <v>9</v>
      </c>
      <c r="P40040" t="s">
        <v>141307</v>
      </c>
    </row>
    <row r="40041" spans="1:16" x14ac:dyDescent="0.25">
      <c r="A40041" t="s">
        <v>141308</v>
      </c>
      <c r="B40041" t="s">
        <v>9100</v>
      </c>
      <c r="C40041" t="s">
        <v>16</v>
      </c>
      <c r="D40041">
        <v>0</v>
      </c>
      <c r="E40041" t="s">
        <v>0</v>
      </c>
      <c r="F40041" t="s">
        <v>1831</v>
      </c>
      <c r="G40041" t="s">
        <v>9101</v>
      </c>
      <c r="H40041" t="s">
        <v>169</v>
      </c>
      <c r="I40041" t="s">
        <v>1832</v>
      </c>
      <c r="J40041" t="s">
        <v>9</v>
      </c>
      <c r="K40041" t="s">
        <v>190</v>
      </c>
      <c r="L40041" t="s">
        <v>46131</v>
      </c>
      <c r="M40041" t="s">
        <v>32800</v>
      </c>
      <c r="N40041" t="s">
        <v>5462</v>
      </c>
      <c r="O40041" t="s">
        <v>9</v>
      </c>
      <c r="P40041" t="s">
        <v>141309</v>
      </c>
    </row>
    <row r="40042" spans="1:16" x14ac:dyDescent="0.25">
      <c r="A40042" t="s">
        <v>141310</v>
      </c>
      <c r="B40042" t="s">
        <v>120201</v>
      </c>
      <c r="C40042" t="s">
        <v>16</v>
      </c>
      <c r="D40042">
        <v>0</v>
      </c>
      <c r="E40042" t="s">
        <v>0</v>
      </c>
      <c r="F40042" t="s">
        <v>18</v>
      </c>
      <c r="G40042" t="s">
        <v>0</v>
      </c>
      <c r="H40042" t="s">
        <v>0</v>
      </c>
      <c r="I40042" t="s">
        <v>0</v>
      </c>
      <c r="J40042" t="s">
        <v>9</v>
      </c>
      <c r="K40042" t="s">
        <v>31</v>
      </c>
      <c r="L40042" t="s">
        <v>141311</v>
      </c>
      <c r="M40042" t="s">
        <v>141312</v>
      </c>
      <c r="N40042" t="s">
        <v>141313</v>
      </c>
      <c r="O40042" t="s">
        <v>9</v>
      </c>
      <c r="P40042" t="s">
        <v>141314</v>
      </c>
    </row>
    <row r="40043" spans="1:16" x14ac:dyDescent="0.25">
      <c r="A40043" t="s">
        <v>141315</v>
      </c>
      <c r="B40043" t="s">
        <v>1319</v>
      </c>
      <c r="C40043" t="s">
        <v>16</v>
      </c>
      <c r="D40043">
        <v>0</v>
      </c>
      <c r="E40043" t="s">
        <v>0</v>
      </c>
      <c r="F40043" t="s">
        <v>122</v>
      </c>
      <c r="G40043" t="s">
        <v>93</v>
      </c>
      <c r="H40043" t="s">
        <v>1056</v>
      </c>
      <c r="I40043" t="s">
        <v>124</v>
      </c>
      <c r="J40043" t="s">
        <v>9</v>
      </c>
      <c r="K40043" t="s">
        <v>275</v>
      </c>
      <c r="L40043" t="s">
        <v>1340</v>
      </c>
      <c r="M40043" t="s">
        <v>141316</v>
      </c>
      <c r="N40043" t="s">
        <v>22102</v>
      </c>
      <c r="O40043" t="s">
        <v>9</v>
      </c>
      <c r="P40043" t="s">
        <v>141317</v>
      </c>
    </row>
    <row r="40044" spans="1:16" x14ac:dyDescent="0.25">
      <c r="A40044" t="s">
        <v>141318</v>
      </c>
      <c r="B40044" t="s">
        <v>2495</v>
      </c>
      <c r="C40044" t="s">
        <v>16</v>
      </c>
      <c r="D40044">
        <v>4.4000000000000004</v>
      </c>
      <c r="E40044" t="s">
        <v>4580</v>
      </c>
      <c r="F40044" t="s">
        <v>26</v>
      </c>
      <c r="G40044" t="s">
        <v>2496</v>
      </c>
      <c r="H40044" t="s">
        <v>607</v>
      </c>
      <c r="I40044" t="s">
        <v>29</v>
      </c>
      <c r="J40044" t="s">
        <v>72443</v>
      </c>
      <c r="K40044" t="s">
        <v>160</v>
      </c>
      <c r="L40044" t="s">
        <v>40111</v>
      </c>
      <c r="M40044" t="s">
        <v>89011</v>
      </c>
      <c r="N40044" t="s">
        <v>1356</v>
      </c>
      <c r="O40044" t="s">
        <v>9</v>
      </c>
      <c r="P40044" t="s">
        <v>141319</v>
      </c>
    </row>
    <row r="40045" spans="1:16" x14ac:dyDescent="0.25">
      <c r="A40045" t="s">
        <v>141276</v>
      </c>
      <c r="B40045" t="s">
        <v>2542</v>
      </c>
      <c r="C40045" t="s">
        <v>16</v>
      </c>
      <c r="D40045">
        <v>5</v>
      </c>
      <c r="E40045" t="s">
        <v>5210</v>
      </c>
      <c r="F40045" t="s">
        <v>5</v>
      </c>
      <c r="G40045" t="s">
        <v>52</v>
      </c>
      <c r="H40045" t="s">
        <v>1863</v>
      </c>
      <c r="I40045" t="s">
        <v>8</v>
      </c>
      <c r="J40045" t="s">
        <v>9</v>
      </c>
      <c r="K40045" t="s">
        <v>13386</v>
      </c>
      <c r="L40045" t="s">
        <v>141277</v>
      </c>
      <c r="M40045" t="s">
        <v>141278</v>
      </c>
      <c r="N40045" t="s">
        <v>141279</v>
      </c>
      <c r="O40045" t="s">
        <v>141280</v>
      </c>
      <c r="P40045" t="s">
        <v>141281</v>
      </c>
    </row>
    <row r="40046" spans="1:16" x14ac:dyDescent="0.25">
      <c r="A40046" t="s">
        <v>141320</v>
      </c>
      <c r="B40046" t="s">
        <v>128648</v>
      </c>
      <c r="C40046" t="s">
        <v>16</v>
      </c>
      <c r="D40046">
        <v>0</v>
      </c>
      <c r="E40046" t="s">
        <v>0</v>
      </c>
      <c r="F40046" t="s">
        <v>1305</v>
      </c>
      <c r="G40046" t="s">
        <v>0</v>
      </c>
      <c r="H40046" t="s">
        <v>0</v>
      </c>
      <c r="I40046" t="s">
        <v>0</v>
      </c>
      <c r="J40046" t="s">
        <v>9</v>
      </c>
      <c r="K40046" t="s">
        <v>7359</v>
      </c>
      <c r="L40046" t="s">
        <v>141321</v>
      </c>
      <c r="M40046" t="s">
        <v>141322</v>
      </c>
      <c r="N40046" t="s">
        <v>21416</v>
      </c>
      <c r="O40046" t="s">
        <v>9</v>
      </c>
      <c r="P40046" t="s">
        <v>141323</v>
      </c>
    </row>
    <row r="40047" spans="1:16" x14ac:dyDescent="0.25">
      <c r="A40047" t="s">
        <v>19324</v>
      </c>
      <c r="B40047" t="s">
        <v>34331</v>
      </c>
      <c r="C40047" t="s">
        <v>3</v>
      </c>
      <c r="D40047">
        <v>3</v>
      </c>
      <c r="E40047" t="s">
        <v>5116</v>
      </c>
      <c r="F40047" t="s">
        <v>151</v>
      </c>
      <c r="G40047" t="s">
        <v>0</v>
      </c>
      <c r="H40047" t="s">
        <v>0</v>
      </c>
      <c r="I40047" t="s">
        <v>0</v>
      </c>
      <c r="J40047" t="s">
        <v>9</v>
      </c>
      <c r="K40047" t="s">
        <v>113</v>
      </c>
      <c r="L40047" t="s">
        <v>17494</v>
      </c>
      <c r="M40047" t="s">
        <v>141324</v>
      </c>
      <c r="N40047" t="s">
        <v>861</v>
      </c>
      <c r="O40047" t="s">
        <v>9</v>
      </c>
      <c r="P40047" t="s">
        <v>141325</v>
      </c>
    </row>
    <row r="40048" spans="1:16" x14ac:dyDescent="0.25">
      <c r="A40048" t="s">
        <v>141261</v>
      </c>
      <c r="B40048" t="s">
        <v>338</v>
      </c>
      <c r="C40048" t="s">
        <v>3</v>
      </c>
      <c r="D40048">
        <v>4.3</v>
      </c>
      <c r="E40048" t="s">
        <v>2334</v>
      </c>
      <c r="F40048" t="s">
        <v>26</v>
      </c>
      <c r="G40048" t="s">
        <v>52</v>
      </c>
      <c r="H40048" t="s">
        <v>6301</v>
      </c>
      <c r="I40048" t="s">
        <v>29</v>
      </c>
      <c r="J40048" t="s">
        <v>9</v>
      </c>
      <c r="K40048" t="s">
        <v>10215</v>
      </c>
      <c r="L40048" t="s">
        <v>9</v>
      </c>
      <c r="M40048" t="s">
        <v>2016</v>
      </c>
      <c r="N40048" t="s">
        <v>9</v>
      </c>
      <c r="O40048" t="s">
        <v>2016</v>
      </c>
      <c r="P40048" t="s">
        <v>141262</v>
      </c>
    </row>
    <row r="40049" spans="1:16" x14ac:dyDescent="0.25">
      <c r="A40049" t="s">
        <v>141289</v>
      </c>
      <c r="B40049" t="s">
        <v>76670</v>
      </c>
      <c r="C40049" t="s">
        <v>3</v>
      </c>
      <c r="D40049">
        <v>3.3</v>
      </c>
      <c r="E40049" t="s">
        <v>4664</v>
      </c>
      <c r="F40049" t="s">
        <v>122</v>
      </c>
      <c r="G40049" t="s">
        <v>52</v>
      </c>
      <c r="H40049" t="s">
        <v>0</v>
      </c>
      <c r="I40049" t="s">
        <v>124</v>
      </c>
      <c r="J40049" t="s">
        <v>9</v>
      </c>
      <c r="K40049" t="s">
        <v>31</v>
      </c>
      <c r="L40049" t="s">
        <v>309</v>
      </c>
      <c r="M40049" t="s">
        <v>12019</v>
      </c>
      <c r="N40049" t="s">
        <v>3483</v>
      </c>
      <c r="O40049" t="s">
        <v>9</v>
      </c>
      <c r="P40049" t="s">
        <v>141290</v>
      </c>
    </row>
    <row r="40050" spans="1:16" x14ac:dyDescent="0.25">
      <c r="A40050" t="s">
        <v>141282</v>
      </c>
      <c r="B40050" t="s">
        <v>4740</v>
      </c>
      <c r="C40050" t="s">
        <v>16</v>
      </c>
      <c r="D40050">
        <v>0</v>
      </c>
      <c r="E40050" t="s">
        <v>0</v>
      </c>
      <c r="F40050" t="s">
        <v>4741</v>
      </c>
      <c r="G40050" t="s">
        <v>4742</v>
      </c>
      <c r="H40050" t="s">
        <v>0</v>
      </c>
      <c r="I40050" t="s">
        <v>4743</v>
      </c>
      <c r="J40050" t="s">
        <v>9</v>
      </c>
      <c r="K40050" t="s">
        <v>637</v>
      </c>
      <c r="L40050" t="s">
        <v>2835</v>
      </c>
      <c r="M40050" t="s">
        <v>2836</v>
      </c>
      <c r="N40050" t="s">
        <v>21726</v>
      </c>
      <c r="O40050" t="s">
        <v>9</v>
      </c>
      <c r="P40050" t="s">
        <v>141283</v>
      </c>
    </row>
    <row r="40051" spans="1:16" x14ac:dyDescent="0.25">
      <c r="A40051" t="s">
        <v>141326</v>
      </c>
      <c r="B40051" t="s">
        <v>518</v>
      </c>
      <c r="C40051" t="s">
        <v>16</v>
      </c>
      <c r="D40051">
        <v>0</v>
      </c>
      <c r="E40051" t="s">
        <v>0</v>
      </c>
      <c r="F40051" t="s">
        <v>5</v>
      </c>
      <c r="G40051" t="s">
        <v>52</v>
      </c>
      <c r="H40051" t="s">
        <v>1863</v>
      </c>
      <c r="I40051" t="s">
        <v>8</v>
      </c>
      <c r="J40051" t="s">
        <v>9</v>
      </c>
      <c r="K40051" t="s">
        <v>15962</v>
      </c>
      <c r="L40051" t="s">
        <v>9</v>
      </c>
      <c r="M40051" t="s">
        <v>141327</v>
      </c>
      <c r="N40051" t="s">
        <v>9</v>
      </c>
      <c r="O40051" t="s">
        <v>9</v>
      </c>
      <c r="P40051" t="s">
        <v>141328</v>
      </c>
    </row>
    <row r="40052" spans="1:16" x14ac:dyDescent="0.25">
      <c r="A40052" t="s">
        <v>141296</v>
      </c>
      <c r="B40052" t="s">
        <v>21259</v>
      </c>
      <c r="C40052" t="s">
        <v>3</v>
      </c>
      <c r="D40052">
        <v>2</v>
      </c>
      <c r="E40052" t="s">
        <v>5116</v>
      </c>
      <c r="F40052" t="s">
        <v>3</v>
      </c>
      <c r="G40052" t="s">
        <v>0</v>
      </c>
      <c r="H40052" t="s">
        <v>0</v>
      </c>
      <c r="I40052" t="s">
        <v>0</v>
      </c>
      <c r="J40052" t="s">
        <v>9</v>
      </c>
      <c r="K40052" t="s">
        <v>1903</v>
      </c>
      <c r="L40052" t="s">
        <v>9</v>
      </c>
      <c r="M40052" t="s">
        <v>141297</v>
      </c>
      <c r="N40052" t="s">
        <v>9</v>
      </c>
      <c r="O40052" t="s">
        <v>9</v>
      </c>
      <c r="P40052" t="s">
        <v>141298</v>
      </c>
    </row>
    <row r="40053" spans="1:16" x14ac:dyDescent="0.25">
      <c r="A40053" t="s">
        <v>88897</v>
      </c>
      <c r="B40053" t="s">
        <v>36290</v>
      </c>
      <c r="C40053" t="s">
        <v>3</v>
      </c>
      <c r="D40053">
        <v>0</v>
      </c>
      <c r="E40053" t="s">
        <v>0</v>
      </c>
      <c r="F40053" t="s">
        <v>122</v>
      </c>
      <c r="G40053" t="s">
        <v>52</v>
      </c>
      <c r="H40053" t="s">
        <v>169</v>
      </c>
      <c r="I40053" t="s">
        <v>124</v>
      </c>
      <c r="J40053" t="s">
        <v>9</v>
      </c>
      <c r="K40053" t="s">
        <v>19</v>
      </c>
      <c r="L40053" t="s">
        <v>75785</v>
      </c>
      <c r="M40053" t="s">
        <v>78429</v>
      </c>
      <c r="N40053" t="s">
        <v>62481</v>
      </c>
      <c r="O40053" t="s">
        <v>9</v>
      </c>
      <c r="P40053" t="s">
        <v>141291</v>
      </c>
    </row>
    <row r="40054" spans="1:16" x14ac:dyDescent="0.25">
      <c r="A40054" t="s">
        <v>51017</v>
      </c>
      <c r="B40054" t="s">
        <v>29017</v>
      </c>
      <c r="C40054" t="s">
        <v>16</v>
      </c>
      <c r="D40054">
        <v>3</v>
      </c>
      <c r="E40054" t="s">
        <v>5116</v>
      </c>
      <c r="F40054" t="s">
        <v>5</v>
      </c>
      <c r="G40054" t="s">
        <v>93</v>
      </c>
      <c r="H40054" t="s">
        <v>53</v>
      </c>
      <c r="I40054" t="s">
        <v>8</v>
      </c>
      <c r="J40054" t="s">
        <v>9</v>
      </c>
      <c r="K40054" t="s">
        <v>1462</v>
      </c>
      <c r="L40054" t="s">
        <v>6638</v>
      </c>
      <c r="M40054" t="s">
        <v>6341</v>
      </c>
      <c r="N40054" t="s">
        <v>2417</v>
      </c>
      <c r="O40054" t="s">
        <v>9</v>
      </c>
      <c r="P40054" t="s">
        <v>141329</v>
      </c>
    </row>
    <row r="40055" spans="1:16" x14ac:dyDescent="0.25">
      <c r="A40055" t="s">
        <v>141330</v>
      </c>
      <c r="B40055" t="s">
        <v>80290</v>
      </c>
      <c r="C40055" t="s">
        <v>9</v>
      </c>
      <c r="D40055">
        <v>0</v>
      </c>
      <c r="E40055" t="s">
        <v>0</v>
      </c>
      <c r="F40055" t="s">
        <v>133</v>
      </c>
      <c r="G40055" t="s">
        <v>0</v>
      </c>
      <c r="H40055" t="s">
        <v>0</v>
      </c>
      <c r="I40055" t="s">
        <v>0</v>
      </c>
      <c r="J40055" t="s">
        <v>9</v>
      </c>
      <c r="K40055" t="s">
        <v>9</v>
      </c>
      <c r="L40055" t="s">
        <v>9</v>
      </c>
      <c r="M40055" t="s">
        <v>9</v>
      </c>
      <c r="N40055" t="s">
        <v>9</v>
      </c>
      <c r="O40055" t="s">
        <v>9</v>
      </c>
      <c r="P40055" t="s">
        <v>141331</v>
      </c>
    </row>
    <row r="40056" spans="1:16" x14ac:dyDescent="0.25">
      <c r="A40056" t="s">
        <v>141332</v>
      </c>
      <c r="B40056" t="s">
        <v>2364</v>
      </c>
      <c r="C40056" t="s">
        <v>39</v>
      </c>
      <c r="D40056">
        <v>0</v>
      </c>
      <c r="E40056" t="s">
        <v>0</v>
      </c>
      <c r="F40056" t="s">
        <v>498</v>
      </c>
      <c r="G40056" t="s">
        <v>0</v>
      </c>
      <c r="H40056" t="s">
        <v>0</v>
      </c>
      <c r="I40056" t="s">
        <v>0</v>
      </c>
      <c r="J40056" t="s">
        <v>9</v>
      </c>
      <c r="K40056" t="s">
        <v>275</v>
      </c>
      <c r="L40056" t="s">
        <v>141333</v>
      </c>
      <c r="M40056" t="s">
        <v>2903</v>
      </c>
      <c r="N40056" t="s">
        <v>3583</v>
      </c>
      <c r="O40056" t="s">
        <v>9</v>
      </c>
      <c r="P40056" t="s">
        <v>141334</v>
      </c>
    </row>
    <row r="40057" spans="1:16" x14ac:dyDescent="0.25">
      <c r="A40057" t="s">
        <v>141335</v>
      </c>
      <c r="B40057" t="s">
        <v>70381</v>
      </c>
      <c r="C40057" t="s">
        <v>16</v>
      </c>
      <c r="D40057">
        <v>0</v>
      </c>
      <c r="E40057" t="s">
        <v>0</v>
      </c>
      <c r="F40057" t="s">
        <v>16</v>
      </c>
      <c r="G40057" t="s">
        <v>0</v>
      </c>
      <c r="H40057" t="s">
        <v>0</v>
      </c>
      <c r="I40057" t="s">
        <v>0</v>
      </c>
      <c r="J40057" t="s">
        <v>9</v>
      </c>
      <c r="K40057" t="s">
        <v>31</v>
      </c>
      <c r="L40057" t="s">
        <v>11034</v>
      </c>
      <c r="M40057" t="s">
        <v>370</v>
      </c>
      <c r="N40057" t="s">
        <v>14531</v>
      </c>
      <c r="O40057" t="s">
        <v>9</v>
      </c>
      <c r="P40057" t="s">
        <v>141336</v>
      </c>
    </row>
    <row r="40058" spans="1:16" x14ac:dyDescent="0.25">
      <c r="A40058" t="s">
        <v>141337</v>
      </c>
      <c r="B40058" t="s">
        <v>93912</v>
      </c>
      <c r="C40058" t="s">
        <v>39</v>
      </c>
      <c r="D40058">
        <v>0</v>
      </c>
      <c r="E40058" t="s">
        <v>0</v>
      </c>
      <c r="F40058" t="s">
        <v>17331</v>
      </c>
      <c r="G40058" t="s">
        <v>0</v>
      </c>
      <c r="H40058" t="s">
        <v>0</v>
      </c>
      <c r="I40058" t="s">
        <v>0</v>
      </c>
      <c r="J40058" t="s">
        <v>9</v>
      </c>
      <c r="K40058" t="s">
        <v>8972</v>
      </c>
      <c r="L40058" t="s">
        <v>9</v>
      </c>
      <c r="M40058" t="s">
        <v>109670</v>
      </c>
      <c r="N40058" t="s">
        <v>9</v>
      </c>
      <c r="O40058" t="s">
        <v>9</v>
      </c>
      <c r="P40058" t="s">
        <v>141338</v>
      </c>
    </row>
    <row r="40059" spans="1:16" x14ac:dyDescent="0.25">
      <c r="A40059" t="s">
        <v>141339</v>
      </c>
      <c r="B40059" t="s">
        <v>417</v>
      </c>
      <c r="C40059" t="s">
        <v>1787</v>
      </c>
      <c r="D40059">
        <v>3.8</v>
      </c>
      <c r="E40059" t="s">
        <v>4580</v>
      </c>
      <c r="F40059" t="s">
        <v>122</v>
      </c>
      <c r="G40059" t="s">
        <v>52</v>
      </c>
      <c r="H40059" t="s">
        <v>0</v>
      </c>
      <c r="I40059" t="s">
        <v>124</v>
      </c>
      <c r="J40059" t="s">
        <v>9</v>
      </c>
      <c r="K40059" t="s">
        <v>31</v>
      </c>
      <c r="L40059" t="s">
        <v>9</v>
      </c>
      <c r="M40059" t="s">
        <v>84975</v>
      </c>
      <c r="N40059" t="s">
        <v>9</v>
      </c>
      <c r="O40059" t="s">
        <v>9</v>
      </c>
      <c r="P40059" t="s">
        <v>141340</v>
      </c>
    </row>
    <row r="40060" spans="1:16" x14ac:dyDescent="0.25">
      <c r="A40060" t="s">
        <v>141341</v>
      </c>
      <c r="B40060" t="s">
        <v>59755</v>
      </c>
      <c r="C40060" t="s">
        <v>16</v>
      </c>
      <c r="D40060">
        <v>0</v>
      </c>
      <c r="E40060" t="s">
        <v>0</v>
      </c>
      <c r="F40060" t="s">
        <v>133</v>
      </c>
      <c r="G40060" t="s">
        <v>0</v>
      </c>
      <c r="H40060" t="s">
        <v>0</v>
      </c>
      <c r="I40060" t="s">
        <v>0</v>
      </c>
      <c r="J40060" t="s">
        <v>9</v>
      </c>
      <c r="K40060" t="s">
        <v>160</v>
      </c>
      <c r="L40060" t="s">
        <v>9</v>
      </c>
      <c r="M40060" t="s">
        <v>27919</v>
      </c>
      <c r="N40060" t="s">
        <v>9</v>
      </c>
      <c r="O40060" t="s">
        <v>9</v>
      </c>
      <c r="P40060" t="s">
        <v>141342</v>
      </c>
    </row>
    <row r="40061" spans="1:16" x14ac:dyDescent="0.25">
      <c r="A40061" t="s">
        <v>141343</v>
      </c>
      <c r="B40061" t="s">
        <v>81879</v>
      </c>
      <c r="C40061" t="s">
        <v>16</v>
      </c>
      <c r="D40061">
        <v>0</v>
      </c>
      <c r="E40061" t="s">
        <v>0</v>
      </c>
      <c r="F40061" t="s">
        <v>3723</v>
      </c>
      <c r="G40061" t="s">
        <v>0</v>
      </c>
      <c r="H40061" t="s">
        <v>0</v>
      </c>
      <c r="I40061" t="s">
        <v>0</v>
      </c>
      <c r="J40061" t="s">
        <v>9</v>
      </c>
      <c r="K40061" t="s">
        <v>160</v>
      </c>
      <c r="L40061" t="s">
        <v>141344</v>
      </c>
      <c r="M40061" t="s">
        <v>141345</v>
      </c>
      <c r="N40061" t="s">
        <v>16537</v>
      </c>
      <c r="O40061" t="s">
        <v>9</v>
      </c>
      <c r="P40061" t="s">
        <v>141346</v>
      </c>
    </row>
    <row r="40062" spans="1:16" x14ac:dyDescent="0.25">
      <c r="A40062" t="s">
        <v>141347</v>
      </c>
      <c r="B40062" t="s">
        <v>141347</v>
      </c>
      <c r="C40062" t="s">
        <v>3</v>
      </c>
      <c r="D40062">
        <v>0</v>
      </c>
      <c r="E40062" t="s">
        <v>0</v>
      </c>
      <c r="F40062" t="s">
        <v>18</v>
      </c>
      <c r="G40062" t="s">
        <v>0</v>
      </c>
      <c r="H40062" t="s">
        <v>0</v>
      </c>
      <c r="I40062" t="s">
        <v>0</v>
      </c>
      <c r="J40062" t="s">
        <v>9</v>
      </c>
      <c r="K40062" t="s">
        <v>5784</v>
      </c>
      <c r="L40062" t="s">
        <v>141348</v>
      </c>
      <c r="M40062" t="s">
        <v>141349</v>
      </c>
      <c r="N40062" t="s">
        <v>141350</v>
      </c>
      <c r="O40062" t="s">
        <v>9</v>
      </c>
      <c r="P40062" t="s">
        <v>141351</v>
      </c>
    </row>
    <row r="40063" spans="1:16" x14ac:dyDescent="0.25">
      <c r="A40063" t="s">
        <v>141352</v>
      </c>
      <c r="B40063" t="s">
        <v>9100</v>
      </c>
      <c r="C40063" t="s">
        <v>9947</v>
      </c>
      <c r="D40063">
        <v>0</v>
      </c>
      <c r="E40063" t="s">
        <v>0</v>
      </c>
      <c r="F40063" t="s">
        <v>9947</v>
      </c>
      <c r="G40063" t="s">
        <v>0</v>
      </c>
      <c r="H40063" t="s">
        <v>0</v>
      </c>
      <c r="I40063" t="s">
        <v>0</v>
      </c>
      <c r="J40063" t="s">
        <v>9</v>
      </c>
      <c r="K40063" t="s">
        <v>275</v>
      </c>
      <c r="L40063" t="s">
        <v>132616</v>
      </c>
      <c r="M40063" t="s">
        <v>25566</v>
      </c>
      <c r="N40063" t="s">
        <v>76557</v>
      </c>
      <c r="O40063" t="s">
        <v>9</v>
      </c>
      <c r="P40063" t="s">
        <v>141353</v>
      </c>
    </row>
    <row r="40064" spans="1:16" x14ac:dyDescent="0.25">
      <c r="A40064" t="s">
        <v>141354</v>
      </c>
      <c r="B40064" t="s">
        <v>61399</v>
      </c>
      <c r="C40064" t="s">
        <v>1787</v>
      </c>
      <c r="D40064">
        <v>0</v>
      </c>
      <c r="E40064" t="s">
        <v>0</v>
      </c>
      <c r="F40064" t="s">
        <v>2186</v>
      </c>
      <c r="G40064" t="s">
        <v>0</v>
      </c>
      <c r="H40064" t="s">
        <v>0</v>
      </c>
      <c r="I40064" t="s">
        <v>0</v>
      </c>
      <c r="J40064" t="s">
        <v>9</v>
      </c>
      <c r="K40064" t="s">
        <v>16267</v>
      </c>
      <c r="L40064" t="s">
        <v>9</v>
      </c>
      <c r="M40064" t="s">
        <v>141355</v>
      </c>
      <c r="N40064" t="s">
        <v>9</v>
      </c>
      <c r="O40064" t="s">
        <v>9</v>
      </c>
      <c r="P40064" t="s">
        <v>141356</v>
      </c>
    </row>
    <row r="40065" spans="1:16" x14ac:dyDescent="0.25">
      <c r="A40065" t="s">
        <v>141357</v>
      </c>
      <c r="B40065" t="s">
        <v>6217</v>
      </c>
      <c r="C40065" t="s">
        <v>1787</v>
      </c>
      <c r="D40065">
        <v>3</v>
      </c>
      <c r="E40065" t="s">
        <v>3005</v>
      </c>
      <c r="F40065" t="s">
        <v>122</v>
      </c>
      <c r="G40065" t="s">
        <v>41</v>
      </c>
      <c r="H40065" t="s">
        <v>368</v>
      </c>
      <c r="I40065" t="s">
        <v>124</v>
      </c>
      <c r="J40065" t="s">
        <v>9</v>
      </c>
      <c r="K40065" t="s">
        <v>160</v>
      </c>
      <c r="L40065" t="s">
        <v>141358</v>
      </c>
      <c r="M40065" t="s">
        <v>2577</v>
      </c>
      <c r="N40065" t="s">
        <v>2701</v>
      </c>
      <c r="O40065" t="s">
        <v>9</v>
      </c>
      <c r="P40065" t="s">
        <v>141359</v>
      </c>
    </row>
    <row r="40066" spans="1:16" x14ac:dyDescent="0.25">
      <c r="A40066" t="s">
        <v>141360</v>
      </c>
      <c r="B40066" t="s">
        <v>47594</v>
      </c>
      <c r="C40066" t="s">
        <v>16</v>
      </c>
      <c r="D40066">
        <v>0</v>
      </c>
      <c r="E40066" t="s">
        <v>0</v>
      </c>
      <c r="F40066" t="s">
        <v>26</v>
      </c>
      <c r="G40066" t="s">
        <v>6</v>
      </c>
      <c r="H40066" t="s">
        <v>0</v>
      </c>
      <c r="I40066" t="s">
        <v>29</v>
      </c>
      <c r="J40066" t="s">
        <v>9</v>
      </c>
      <c r="K40066" t="s">
        <v>2004</v>
      </c>
      <c r="L40066" t="s">
        <v>9</v>
      </c>
      <c r="M40066" t="s">
        <v>2095</v>
      </c>
      <c r="N40066" t="s">
        <v>9</v>
      </c>
      <c r="O40066" t="s">
        <v>9</v>
      </c>
      <c r="P40066" t="s">
        <v>141361</v>
      </c>
    </row>
    <row r="40067" spans="1:16" x14ac:dyDescent="0.25">
      <c r="A40067" t="s">
        <v>141362</v>
      </c>
      <c r="B40067" t="s">
        <v>47594</v>
      </c>
      <c r="C40067" t="s">
        <v>16</v>
      </c>
      <c r="D40067">
        <v>0</v>
      </c>
      <c r="E40067" t="s">
        <v>0</v>
      </c>
      <c r="F40067" t="s">
        <v>26</v>
      </c>
      <c r="G40067" t="s">
        <v>6</v>
      </c>
      <c r="H40067" t="s">
        <v>0</v>
      </c>
      <c r="I40067" t="s">
        <v>29</v>
      </c>
      <c r="J40067" t="s">
        <v>9</v>
      </c>
      <c r="K40067" t="s">
        <v>1903</v>
      </c>
      <c r="L40067" t="s">
        <v>22636</v>
      </c>
      <c r="M40067" t="s">
        <v>141363</v>
      </c>
      <c r="N40067" t="s">
        <v>18468</v>
      </c>
      <c r="O40067" t="s">
        <v>9</v>
      </c>
      <c r="P40067" t="s">
        <v>141364</v>
      </c>
    </row>
    <row r="40068" spans="1:16" x14ac:dyDescent="0.25">
      <c r="A40068" t="s">
        <v>141365</v>
      </c>
      <c r="B40068" t="s">
        <v>42801</v>
      </c>
      <c r="C40068" t="s">
        <v>3</v>
      </c>
      <c r="D40068">
        <v>4</v>
      </c>
      <c r="E40068" t="s">
        <v>5210</v>
      </c>
      <c r="F40068" t="s">
        <v>1831</v>
      </c>
      <c r="G40068" t="s">
        <v>29914</v>
      </c>
      <c r="H40068" t="s">
        <v>1056</v>
      </c>
      <c r="I40068" t="s">
        <v>1832</v>
      </c>
      <c r="J40068" t="s">
        <v>9</v>
      </c>
      <c r="K40068" t="s">
        <v>3560</v>
      </c>
      <c r="L40068" t="s">
        <v>1234</v>
      </c>
      <c r="M40068" t="s">
        <v>127514</v>
      </c>
      <c r="N40068" t="s">
        <v>1719</v>
      </c>
      <c r="O40068" t="s">
        <v>9</v>
      </c>
      <c r="P40068" t="s">
        <v>141366</v>
      </c>
    </row>
    <row r="40069" spans="1:16" x14ac:dyDescent="0.25">
      <c r="A40069" t="s">
        <v>141367</v>
      </c>
      <c r="B40069" t="s">
        <v>45299</v>
      </c>
      <c r="C40069" t="s">
        <v>16</v>
      </c>
      <c r="D40069">
        <v>3.7</v>
      </c>
      <c r="E40069" t="s">
        <v>4664</v>
      </c>
      <c r="F40069" t="s">
        <v>16</v>
      </c>
      <c r="G40069" t="s">
        <v>0</v>
      </c>
      <c r="H40069" t="s">
        <v>0</v>
      </c>
      <c r="I40069" t="s">
        <v>0</v>
      </c>
      <c r="J40069" t="s">
        <v>9</v>
      </c>
      <c r="K40069" t="s">
        <v>3816</v>
      </c>
      <c r="L40069" t="s">
        <v>9</v>
      </c>
      <c r="M40069" t="s">
        <v>141368</v>
      </c>
      <c r="N40069" t="s">
        <v>9</v>
      </c>
      <c r="O40069" t="s">
        <v>9</v>
      </c>
      <c r="P40069" t="s">
        <v>141369</v>
      </c>
    </row>
    <row r="40070" spans="1:16" x14ac:dyDescent="0.25">
      <c r="A40070" t="s">
        <v>141370</v>
      </c>
      <c r="B40070" t="s">
        <v>74138</v>
      </c>
      <c r="C40070" t="s">
        <v>3</v>
      </c>
      <c r="D40070">
        <v>0</v>
      </c>
      <c r="E40070" t="s">
        <v>0</v>
      </c>
      <c r="F40070" t="s">
        <v>410</v>
      </c>
      <c r="G40070" t="s">
        <v>0</v>
      </c>
      <c r="H40070" t="s">
        <v>0</v>
      </c>
      <c r="I40070" t="s">
        <v>0</v>
      </c>
      <c r="J40070" t="s">
        <v>9</v>
      </c>
      <c r="K40070" t="s">
        <v>14524</v>
      </c>
      <c r="L40070" t="s">
        <v>141371</v>
      </c>
      <c r="M40070" t="s">
        <v>1720</v>
      </c>
      <c r="N40070" t="s">
        <v>11964</v>
      </c>
      <c r="O40070" t="s">
        <v>9</v>
      </c>
      <c r="P40070" t="s">
        <v>141372</v>
      </c>
    </row>
    <row r="40071" spans="1:16" x14ac:dyDescent="0.25">
      <c r="A40071" t="s">
        <v>141373</v>
      </c>
      <c r="B40071" t="s">
        <v>141374</v>
      </c>
      <c r="C40071" t="s">
        <v>16</v>
      </c>
      <c r="D40071">
        <v>0</v>
      </c>
      <c r="E40071" t="s">
        <v>0</v>
      </c>
      <c r="F40071" t="s">
        <v>16</v>
      </c>
      <c r="G40071" t="s">
        <v>0</v>
      </c>
      <c r="H40071" t="s">
        <v>0</v>
      </c>
      <c r="I40071" t="s">
        <v>0</v>
      </c>
      <c r="J40071" t="s">
        <v>9</v>
      </c>
      <c r="K40071" t="s">
        <v>9792</v>
      </c>
      <c r="L40071" t="s">
        <v>9</v>
      </c>
      <c r="M40071" t="s">
        <v>141375</v>
      </c>
      <c r="N40071" t="s">
        <v>9</v>
      </c>
      <c r="O40071" t="s">
        <v>141376</v>
      </c>
      <c r="P40071" t="s">
        <v>141377</v>
      </c>
    </row>
    <row r="40072" spans="1:16" x14ac:dyDescent="0.25">
      <c r="A40072" t="s">
        <v>141378</v>
      </c>
      <c r="B40072" t="s">
        <v>51494</v>
      </c>
      <c r="C40072" t="s">
        <v>3</v>
      </c>
      <c r="D40072">
        <v>4</v>
      </c>
      <c r="E40072" t="s">
        <v>5210</v>
      </c>
      <c r="F40072" t="s">
        <v>122</v>
      </c>
      <c r="G40072" t="s">
        <v>41</v>
      </c>
      <c r="H40072" t="s">
        <v>368</v>
      </c>
      <c r="I40072" t="s">
        <v>124</v>
      </c>
      <c r="J40072" t="s">
        <v>9</v>
      </c>
      <c r="K40072" t="s">
        <v>31</v>
      </c>
      <c r="L40072" t="s">
        <v>27915</v>
      </c>
      <c r="M40072" t="s">
        <v>24139</v>
      </c>
      <c r="N40072" t="s">
        <v>1953</v>
      </c>
      <c r="O40072" t="s">
        <v>9</v>
      </c>
      <c r="P40072" t="s">
        <v>141379</v>
      </c>
    </row>
    <row r="40073" spans="1:16" x14ac:dyDescent="0.25">
      <c r="A40073" t="s">
        <v>141380</v>
      </c>
      <c r="B40073" t="s">
        <v>66873</v>
      </c>
      <c r="C40073" t="s">
        <v>16</v>
      </c>
      <c r="D40073">
        <v>0</v>
      </c>
      <c r="E40073" t="s">
        <v>0</v>
      </c>
      <c r="F40073" t="s">
        <v>5</v>
      </c>
      <c r="G40073" t="s">
        <v>52</v>
      </c>
      <c r="H40073" t="s">
        <v>965</v>
      </c>
      <c r="I40073" t="s">
        <v>8</v>
      </c>
      <c r="J40073" t="s">
        <v>9</v>
      </c>
      <c r="K40073" t="s">
        <v>1260</v>
      </c>
      <c r="L40073" t="s">
        <v>1442</v>
      </c>
      <c r="M40073" t="s">
        <v>141381</v>
      </c>
      <c r="N40073" t="s">
        <v>554</v>
      </c>
      <c r="O40073" t="s">
        <v>9</v>
      </c>
      <c r="P40073" t="s">
        <v>141382</v>
      </c>
    </row>
    <row r="40074" spans="1:16" x14ac:dyDescent="0.25">
      <c r="A40074" t="s">
        <v>66620</v>
      </c>
      <c r="B40074" t="s">
        <v>39455</v>
      </c>
      <c r="C40074" t="s">
        <v>16</v>
      </c>
      <c r="D40074">
        <v>0</v>
      </c>
      <c r="E40074" t="s">
        <v>0</v>
      </c>
      <c r="F40074" t="s">
        <v>16</v>
      </c>
      <c r="G40074" t="s">
        <v>0</v>
      </c>
      <c r="H40074" t="s">
        <v>0</v>
      </c>
      <c r="I40074" t="s">
        <v>0</v>
      </c>
      <c r="J40074" t="s">
        <v>9</v>
      </c>
      <c r="K40074" t="s">
        <v>6326</v>
      </c>
      <c r="L40074" t="s">
        <v>938</v>
      </c>
      <c r="M40074" t="s">
        <v>1027</v>
      </c>
      <c r="N40074" t="s">
        <v>940</v>
      </c>
      <c r="O40074" t="s">
        <v>9</v>
      </c>
      <c r="P40074" t="s">
        <v>141383</v>
      </c>
    </row>
    <row r="40075" spans="1:16" x14ac:dyDescent="0.25">
      <c r="A40075" t="s">
        <v>141384</v>
      </c>
      <c r="B40075" t="s">
        <v>141385</v>
      </c>
      <c r="C40075" t="s">
        <v>3</v>
      </c>
      <c r="D40075">
        <v>5</v>
      </c>
      <c r="E40075" t="s">
        <v>5116</v>
      </c>
      <c r="F40075" t="s">
        <v>410</v>
      </c>
      <c r="G40075" t="s">
        <v>0</v>
      </c>
      <c r="H40075" t="s">
        <v>0</v>
      </c>
      <c r="I40075" t="s">
        <v>0</v>
      </c>
      <c r="J40075" t="s">
        <v>9</v>
      </c>
      <c r="K40075" t="s">
        <v>8532</v>
      </c>
      <c r="L40075" t="s">
        <v>9993</v>
      </c>
      <c r="M40075" t="s">
        <v>360</v>
      </c>
      <c r="N40075" t="s">
        <v>2578</v>
      </c>
      <c r="O40075" t="s">
        <v>9</v>
      </c>
      <c r="P40075" t="s">
        <v>141386</v>
      </c>
    </row>
    <row r="40076" spans="1:16" x14ac:dyDescent="0.25">
      <c r="A40076" t="s">
        <v>141387</v>
      </c>
      <c r="B40076" t="s">
        <v>132097</v>
      </c>
      <c r="C40076" t="s">
        <v>16</v>
      </c>
      <c r="D40076">
        <v>0</v>
      </c>
      <c r="E40076" t="s">
        <v>0</v>
      </c>
      <c r="F40076" t="s">
        <v>16</v>
      </c>
      <c r="G40076" t="s">
        <v>0</v>
      </c>
      <c r="H40076" t="s">
        <v>0</v>
      </c>
      <c r="I40076" t="s">
        <v>0</v>
      </c>
      <c r="J40076" t="s">
        <v>9</v>
      </c>
      <c r="K40076" t="s">
        <v>84</v>
      </c>
      <c r="L40076" t="s">
        <v>56924</v>
      </c>
      <c r="M40076" t="s">
        <v>12204</v>
      </c>
      <c r="N40076" t="s">
        <v>1308</v>
      </c>
      <c r="O40076" t="s">
        <v>9</v>
      </c>
      <c r="P40076" t="s">
        <v>141388</v>
      </c>
    </row>
    <row r="40077" spans="1:16" x14ac:dyDescent="0.25">
      <c r="A40077" t="s">
        <v>141389</v>
      </c>
      <c r="B40077" t="s">
        <v>32504</v>
      </c>
      <c r="C40077" t="s">
        <v>3</v>
      </c>
      <c r="D40077">
        <v>4</v>
      </c>
      <c r="E40077" t="s">
        <v>5116</v>
      </c>
      <c r="F40077" t="s">
        <v>6663</v>
      </c>
      <c r="G40077" t="s">
        <v>0</v>
      </c>
      <c r="H40077" t="s">
        <v>0</v>
      </c>
      <c r="I40077" t="s">
        <v>0</v>
      </c>
      <c r="J40077" t="s">
        <v>9</v>
      </c>
      <c r="K40077" t="s">
        <v>958</v>
      </c>
      <c r="L40077" t="s">
        <v>141390</v>
      </c>
      <c r="M40077" t="s">
        <v>141391</v>
      </c>
      <c r="N40077" t="s">
        <v>1616</v>
      </c>
      <c r="O40077" t="s">
        <v>9</v>
      </c>
      <c r="P40077" t="s">
        <v>141392</v>
      </c>
    </row>
    <row r="40078" spans="1:16" x14ac:dyDescent="0.25">
      <c r="A40078" t="s">
        <v>50603</v>
      </c>
      <c r="B40078" t="s">
        <v>115456</v>
      </c>
      <c r="C40078" t="s">
        <v>16</v>
      </c>
      <c r="D40078">
        <v>0</v>
      </c>
      <c r="E40078" t="s">
        <v>0</v>
      </c>
      <c r="F40078" t="s">
        <v>1831</v>
      </c>
      <c r="G40078" t="s">
        <v>264</v>
      </c>
      <c r="H40078" t="s">
        <v>0</v>
      </c>
      <c r="I40078" t="s">
        <v>1832</v>
      </c>
      <c r="J40078" t="s">
        <v>9</v>
      </c>
      <c r="K40078" t="s">
        <v>958</v>
      </c>
      <c r="L40078" t="s">
        <v>9</v>
      </c>
      <c r="M40078" t="s">
        <v>141393</v>
      </c>
      <c r="N40078" t="s">
        <v>9</v>
      </c>
      <c r="O40078" t="s">
        <v>9</v>
      </c>
      <c r="P40078" t="s">
        <v>141394</v>
      </c>
    </row>
    <row r="40079" spans="1:16" x14ac:dyDescent="0.25">
      <c r="A40079" t="s">
        <v>141395</v>
      </c>
      <c r="B40079" t="s">
        <v>8573</v>
      </c>
      <c r="C40079" t="s">
        <v>3</v>
      </c>
      <c r="D40079">
        <v>3</v>
      </c>
      <c r="E40079" t="s">
        <v>4664</v>
      </c>
      <c r="F40079" t="s">
        <v>122</v>
      </c>
      <c r="G40079" t="s">
        <v>264</v>
      </c>
      <c r="H40079" t="s">
        <v>607</v>
      </c>
      <c r="I40079" t="s">
        <v>124</v>
      </c>
      <c r="J40079" t="s">
        <v>9</v>
      </c>
      <c r="K40079" t="s">
        <v>113</v>
      </c>
      <c r="L40079" t="s">
        <v>141396</v>
      </c>
      <c r="M40079" t="s">
        <v>73957</v>
      </c>
      <c r="N40079" t="s">
        <v>141397</v>
      </c>
      <c r="O40079" t="s">
        <v>9</v>
      </c>
      <c r="P40079" t="s">
        <v>141398</v>
      </c>
    </row>
    <row r="40080" spans="1:16" x14ac:dyDescent="0.25">
      <c r="A40080" t="s">
        <v>8165</v>
      </c>
      <c r="B40080" t="s">
        <v>50337</v>
      </c>
      <c r="C40080" t="s">
        <v>3</v>
      </c>
      <c r="D40080">
        <v>2</v>
      </c>
      <c r="E40080" t="s">
        <v>5210</v>
      </c>
      <c r="F40080" t="s">
        <v>3</v>
      </c>
      <c r="G40080" t="s">
        <v>0</v>
      </c>
      <c r="H40080" t="s">
        <v>0</v>
      </c>
      <c r="I40080" t="s">
        <v>0</v>
      </c>
      <c r="J40080" t="s">
        <v>9</v>
      </c>
      <c r="K40080" t="s">
        <v>31</v>
      </c>
      <c r="L40080" t="s">
        <v>4420</v>
      </c>
      <c r="M40080" t="s">
        <v>30135</v>
      </c>
      <c r="N40080" t="s">
        <v>3583</v>
      </c>
      <c r="O40080" t="s">
        <v>9</v>
      </c>
      <c r="P40080" t="s">
        <v>141399</v>
      </c>
    </row>
    <row r="40081" spans="1:16" x14ac:dyDescent="0.25">
      <c r="A40081" t="s">
        <v>141400</v>
      </c>
      <c r="B40081" t="s">
        <v>9946</v>
      </c>
      <c r="C40081" t="s">
        <v>9947</v>
      </c>
      <c r="D40081">
        <v>5</v>
      </c>
      <c r="E40081" t="s">
        <v>5210</v>
      </c>
      <c r="F40081" t="s">
        <v>122</v>
      </c>
      <c r="G40081" t="s">
        <v>9101</v>
      </c>
      <c r="H40081" t="s">
        <v>0</v>
      </c>
      <c r="I40081" t="s">
        <v>124</v>
      </c>
      <c r="J40081" t="s">
        <v>9</v>
      </c>
      <c r="K40081" t="s">
        <v>113</v>
      </c>
      <c r="L40081" t="s">
        <v>9</v>
      </c>
      <c r="M40081" t="s">
        <v>141401</v>
      </c>
      <c r="N40081" t="s">
        <v>9</v>
      </c>
      <c r="O40081" t="s">
        <v>9</v>
      </c>
      <c r="P40081" t="s">
        <v>141402</v>
      </c>
    </row>
    <row r="40082" spans="1:16" x14ac:dyDescent="0.25">
      <c r="A40082" t="s">
        <v>141403</v>
      </c>
      <c r="B40082" t="s">
        <v>104317</v>
      </c>
      <c r="C40082" t="s">
        <v>39</v>
      </c>
      <c r="D40082">
        <v>0</v>
      </c>
      <c r="E40082" t="s">
        <v>0</v>
      </c>
      <c r="F40082" t="s">
        <v>122</v>
      </c>
      <c r="G40082" t="s">
        <v>1089</v>
      </c>
      <c r="H40082" t="s">
        <v>53</v>
      </c>
      <c r="I40082" t="s">
        <v>124</v>
      </c>
      <c r="J40082" t="s">
        <v>9</v>
      </c>
      <c r="K40082" t="s">
        <v>10399</v>
      </c>
      <c r="L40082" t="s">
        <v>6273</v>
      </c>
      <c r="M40082" t="s">
        <v>141404</v>
      </c>
      <c r="N40082" t="s">
        <v>141405</v>
      </c>
      <c r="O40082" t="s">
        <v>9</v>
      </c>
      <c r="P40082" t="s">
        <v>141406</v>
      </c>
    </row>
    <row r="40083" spans="1:16" x14ac:dyDescent="0.25">
      <c r="A40083" t="s">
        <v>141407</v>
      </c>
      <c r="B40083" t="s">
        <v>3240</v>
      </c>
      <c r="C40083" t="s">
        <v>16</v>
      </c>
      <c r="D40083">
        <v>0</v>
      </c>
      <c r="E40083" t="s">
        <v>0</v>
      </c>
      <c r="F40083" t="s">
        <v>5</v>
      </c>
      <c r="G40083" t="s">
        <v>52</v>
      </c>
      <c r="H40083" t="s">
        <v>858</v>
      </c>
      <c r="I40083" t="s">
        <v>8</v>
      </c>
      <c r="J40083" t="s">
        <v>9</v>
      </c>
      <c r="K40083" t="s">
        <v>31</v>
      </c>
      <c r="L40083" t="s">
        <v>141408</v>
      </c>
      <c r="M40083" t="s">
        <v>141409</v>
      </c>
      <c r="N40083" t="s">
        <v>9</v>
      </c>
      <c r="O40083" t="s">
        <v>9</v>
      </c>
      <c r="P40083" t="s">
        <v>141410</v>
      </c>
    </row>
    <row r="40084" spans="1:16" x14ac:dyDescent="0.25">
      <c r="A40084" t="s">
        <v>141411</v>
      </c>
      <c r="B40084" t="s">
        <v>13598</v>
      </c>
      <c r="C40084" t="s">
        <v>16</v>
      </c>
      <c r="D40084">
        <v>5</v>
      </c>
      <c r="E40084" t="s">
        <v>2334</v>
      </c>
      <c r="F40084" t="s">
        <v>26</v>
      </c>
      <c r="G40084" t="s">
        <v>52</v>
      </c>
      <c r="H40084" t="s">
        <v>559</v>
      </c>
      <c r="I40084" t="s">
        <v>29</v>
      </c>
      <c r="J40084" t="s">
        <v>9</v>
      </c>
      <c r="K40084" t="s">
        <v>9</v>
      </c>
      <c r="L40084" t="s">
        <v>9</v>
      </c>
      <c r="M40084" t="s">
        <v>9</v>
      </c>
      <c r="N40084" t="s">
        <v>9</v>
      </c>
      <c r="O40084" t="s">
        <v>9</v>
      </c>
      <c r="P40084" t="s">
        <v>141412</v>
      </c>
    </row>
    <row r="40085" spans="1:16" x14ac:dyDescent="0.25">
      <c r="A40085" t="s">
        <v>10801</v>
      </c>
      <c r="B40085" t="s">
        <v>141413</v>
      </c>
      <c r="C40085" t="s">
        <v>16</v>
      </c>
      <c r="D40085">
        <v>0</v>
      </c>
      <c r="E40085" t="s">
        <v>0</v>
      </c>
      <c r="F40085" t="s">
        <v>574</v>
      </c>
      <c r="G40085" t="s">
        <v>0</v>
      </c>
      <c r="H40085" t="s">
        <v>0</v>
      </c>
      <c r="I40085" t="s">
        <v>0</v>
      </c>
      <c r="J40085" t="s">
        <v>9</v>
      </c>
      <c r="K40085" t="s">
        <v>160</v>
      </c>
      <c r="L40085" t="s">
        <v>2637</v>
      </c>
      <c r="M40085" t="s">
        <v>26070</v>
      </c>
      <c r="N40085" t="s">
        <v>11854</v>
      </c>
      <c r="O40085" t="s">
        <v>9</v>
      </c>
      <c r="P40085" t="s">
        <v>141414</v>
      </c>
    </row>
    <row r="40086" spans="1:16" x14ac:dyDescent="0.25">
      <c r="A40086" t="s">
        <v>141415</v>
      </c>
      <c r="B40086" t="s">
        <v>64518</v>
      </c>
      <c r="C40086" t="s">
        <v>16</v>
      </c>
      <c r="D40086">
        <v>0</v>
      </c>
      <c r="E40086" t="s">
        <v>0</v>
      </c>
      <c r="F40086" t="s">
        <v>16</v>
      </c>
      <c r="G40086" t="s">
        <v>0</v>
      </c>
      <c r="H40086" t="s">
        <v>0</v>
      </c>
      <c r="I40086" t="s">
        <v>0</v>
      </c>
      <c r="J40086" t="s">
        <v>9</v>
      </c>
      <c r="K40086" t="s">
        <v>113</v>
      </c>
      <c r="L40086" t="s">
        <v>141416</v>
      </c>
      <c r="M40086" t="s">
        <v>93909</v>
      </c>
      <c r="N40086" t="s">
        <v>117185</v>
      </c>
      <c r="O40086" t="s">
        <v>9</v>
      </c>
      <c r="P40086" t="s">
        <v>141417</v>
      </c>
    </row>
    <row r="40087" spans="1:16" x14ac:dyDescent="0.25">
      <c r="A40087" t="s">
        <v>141389</v>
      </c>
      <c r="B40087" t="s">
        <v>32504</v>
      </c>
      <c r="C40087" t="s">
        <v>3</v>
      </c>
      <c r="D40087">
        <v>4</v>
      </c>
      <c r="E40087" t="s">
        <v>5116</v>
      </c>
      <c r="F40087" t="s">
        <v>6663</v>
      </c>
      <c r="G40087" t="s">
        <v>0</v>
      </c>
      <c r="H40087" t="s">
        <v>0</v>
      </c>
      <c r="I40087" t="s">
        <v>0</v>
      </c>
      <c r="J40087" t="s">
        <v>9</v>
      </c>
      <c r="K40087" t="s">
        <v>958</v>
      </c>
      <c r="L40087" t="s">
        <v>141390</v>
      </c>
      <c r="M40087" t="s">
        <v>141391</v>
      </c>
      <c r="N40087" t="s">
        <v>1616</v>
      </c>
      <c r="O40087" t="s">
        <v>9</v>
      </c>
      <c r="P40087" t="s">
        <v>141392</v>
      </c>
    </row>
    <row r="40088" spans="1:16" x14ac:dyDescent="0.25">
      <c r="A40088" t="s">
        <v>8165</v>
      </c>
      <c r="B40088" t="s">
        <v>50337</v>
      </c>
      <c r="C40088" t="s">
        <v>3</v>
      </c>
      <c r="D40088">
        <v>2</v>
      </c>
      <c r="E40088" t="s">
        <v>5210</v>
      </c>
      <c r="F40088" t="s">
        <v>3</v>
      </c>
      <c r="G40088" t="s">
        <v>0</v>
      </c>
      <c r="H40088" t="s">
        <v>0</v>
      </c>
      <c r="I40088" t="s">
        <v>0</v>
      </c>
      <c r="J40088" t="s">
        <v>9</v>
      </c>
      <c r="K40088" t="s">
        <v>31</v>
      </c>
      <c r="L40088" t="s">
        <v>4420</v>
      </c>
      <c r="M40088" t="s">
        <v>30135</v>
      </c>
      <c r="N40088" t="s">
        <v>3583</v>
      </c>
      <c r="O40088" t="s">
        <v>9</v>
      </c>
      <c r="P40088" t="s">
        <v>141399</v>
      </c>
    </row>
    <row r="40089" spans="1:16" x14ac:dyDescent="0.25">
      <c r="A40089" t="s">
        <v>141352</v>
      </c>
      <c r="B40089" t="s">
        <v>9100</v>
      </c>
      <c r="C40089" t="s">
        <v>9947</v>
      </c>
      <c r="D40089">
        <v>0</v>
      </c>
      <c r="E40089" t="s">
        <v>0</v>
      </c>
      <c r="F40089" t="s">
        <v>9947</v>
      </c>
      <c r="G40089" t="s">
        <v>0</v>
      </c>
      <c r="H40089" t="s">
        <v>0</v>
      </c>
      <c r="I40089" t="s">
        <v>0</v>
      </c>
      <c r="J40089" t="s">
        <v>9</v>
      </c>
      <c r="K40089" t="s">
        <v>275</v>
      </c>
      <c r="L40089" t="s">
        <v>132616</v>
      </c>
      <c r="M40089" t="s">
        <v>25566</v>
      </c>
      <c r="N40089" t="s">
        <v>76557</v>
      </c>
      <c r="O40089" t="s">
        <v>9</v>
      </c>
      <c r="P40089" t="s">
        <v>141353</v>
      </c>
    </row>
    <row r="40090" spans="1:16" x14ac:dyDescent="0.25">
      <c r="A40090" t="s">
        <v>141418</v>
      </c>
      <c r="B40090" t="s">
        <v>32899</v>
      </c>
      <c r="C40090" t="s">
        <v>39</v>
      </c>
      <c r="D40090">
        <v>4.5</v>
      </c>
      <c r="E40090" t="s">
        <v>5116</v>
      </c>
      <c r="F40090" t="s">
        <v>228</v>
      </c>
      <c r="G40090" t="s">
        <v>0</v>
      </c>
      <c r="H40090" t="s">
        <v>0</v>
      </c>
      <c r="I40090" t="s">
        <v>0</v>
      </c>
      <c r="J40090" t="s">
        <v>9</v>
      </c>
      <c r="K40090" t="s">
        <v>160</v>
      </c>
      <c r="L40090" t="s">
        <v>9</v>
      </c>
      <c r="M40090" t="s">
        <v>141419</v>
      </c>
      <c r="N40090" t="s">
        <v>9</v>
      </c>
      <c r="O40090" t="s">
        <v>9</v>
      </c>
      <c r="P40090" t="s">
        <v>141420</v>
      </c>
    </row>
    <row r="40091" spans="1:16" x14ac:dyDescent="0.25">
      <c r="A40091" t="s">
        <v>141421</v>
      </c>
      <c r="B40091" t="s">
        <v>38247</v>
      </c>
      <c r="C40091" t="s">
        <v>3</v>
      </c>
      <c r="D40091">
        <v>2</v>
      </c>
      <c r="E40091" t="s">
        <v>5210</v>
      </c>
      <c r="F40091" t="s">
        <v>3910</v>
      </c>
      <c r="G40091" t="s">
        <v>0</v>
      </c>
      <c r="H40091" t="s">
        <v>0</v>
      </c>
      <c r="I40091" t="s">
        <v>0</v>
      </c>
      <c r="J40091" t="s">
        <v>9</v>
      </c>
      <c r="K40091" t="s">
        <v>113</v>
      </c>
      <c r="L40091" t="s">
        <v>141422</v>
      </c>
      <c r="M40091" t="s">
        <v>141423</v>
      </c>
      <c r="N40091" t="s">
        <v>141424</v>
      </c>
      <c r="O40091" t="s">
        <v>9</v>
      </c>
      <c r="P40091" t="s">
        <v>141425</v>
      </c>
    </row>
    <row r="40092" spans="1:16" x14ac:dyDescent="0.25">
      <c r="A40092" t="s">
        <v>141403</v>
      </c>
      <c r="B40092" t="s">
        <v>104317</v>
      </c>
      <c r="C40092" t="s">
        <v>39</v>
      </c>
      <c r="D40092">
        <v>0</v>
      </c>
      <c r="E40092" t="s">
        <v>0</v>
      </c>
      <c r="F40092" t="s">
        <v>122</v>
      </c>
      <c r="G40092" t="s">
        <v>1089</v>
      </c>
      <c r="H40092" t="s">
        <v>53</v>
      </c>
      <c r="I40092" t="s">
        <v>124</v>
      </c>
      <c r="J40092" t="s">
        <v>9</v>
      </c>
      <c r="K40092" t="s">
        <v>10399</v>
      </c>
      <c r="L40092" t="s">
        <v>6273</v>
      </c>
      <c r="M40092" t="s">
        <v>141404</v>
      </c>
      <c r="N40092" t="s">
        <v>141405</v>
      </c>
      <c r="O40092" t="s">
        <v>9</v>
      </c>
      <c r="P40092" t="s">
        <v>141406</v>
      </c>
    </row>
    <row r="40093" spans="1:16" x14ac:dyDescent="0.25">
      <c r="A40093" t="s">
        <v>141426</v>
      </c>
      <c r="B40093" t="s">
        <v>7457</v>
      </c>
      <c r="C40093" t="s">
        <v>16</v>
      </c>
      <c r="D40093">
        <v>3.3</v>
      </c>
      <c r="E40093" t="s">
        <v>4664</v>
      </c>
      <c r="F40093" t="s">
        <v>122</v>
      </c>
      <c r="G40093" t="s">
        <v>52</v>
      </c>
      <c r="H40093" t="s">
        <v>0</v>
      </c>
      <c r="I40093" t="s">
        <v>124</v>
      </c>
      <c r="J40093" t="s">
        <v>9</v>
      </c>
      <c r="K40093" t="s">
        <v>31</v>
      </c>
      <c r="L40093" t="s">
        <v>9</v>
      </c>
      <c r="M40093" t="s">
        <v>141427</v>
      </c>
      <c r="N40093" t="s">
        <v>9</v>
      </c>
      <c r="O40093" t="s">
        <v>9</v>
      </c>
      <c r="P40093" t="s">
        <v>141428</v>
      </c>
    </row>
    <row r="40094" spans="1:16" x14ac:dyDescent="0.25">
      <c r="A40094" t="s">
        <v>141411</v>
      </c>
      <c r="B40094" t="s">
        <v>13598</v>
      </c>
      <c r="C40094" t="s">
        <v>16</v>
      </c>
      <c r="D40094">
        <v>5</v>
      </c>
      <c r="E40094" t="s">
        <v>2334</v>
      </c>
      <c r="F40094" t="s">
        <v>26</v>
      </c>
      <c r="G40094" t="s">
        <v>52</v>
      </c>
      <c r="H40094" t="s">
        <v>559</v>
      </c>
      <c r="I40094" t="s">
        <v>29</v>
      </c>
      <c r="J40094" t="s">
        <v>9</v>
      </c>
      <c r="K40094" t="s">
        <v>9</v>
      </c>
      <c r="L40094" t="s">
        <v>9</v>
      </c>
      <c r="M40094" t="s">
        <v>9</v>
      </c>
      <c r="N40094" t="s">
        <v>9</v>
      </c>
      <c r="O40094" t="s">
        <v>9</v>
      </c>
      <c r="P40094" t="s">
        <v>141412</v>
      </c>
    </row>
    <row r="40095" spans="1:16" x14ac:dyDescent="0.25">
      <c r="A40095" t="s">
        <v>141415</v>
      </c>
      <c r="B40095" t="s">
        <v>64518</v>
      </c>
      <c r="C40095" t="s">
        <v>16</v>
      </c>
      <c r="D40095">
        <v>0</v>
      </c>
      <c r="E40095" t="s">
        <v>0</v>
      </c>
      <c r="F40095" t="s">
        <v>16</v>
      </c>
      <c r="G40095" t="s">
        <v>0</v>
      </c>
      <c r="H40095" t="s">
        <v>0</v>
      </c>
      <c r="I40095" t="s">
        <v>0</v>
      </c>
      <c r="J40095" t="s">
        <v>9</v>
      </c>
      <c r="K40095" t="s">
        <v>113</v>
      </c>
      <c r="L40095" t="s">
        <v>141416</v>
      </c>
      <c r="M40095" t="s">
        <v>93909</v>
      </c>
      <c r="N40095" t="s">
        <v>117185</v>
      </c>
      <c r="O40095" t="s">
        <v>9</v>
      </c>
      <c r="P40095" t="s">
        <v>141417</v>
      </c>
    </row>
    <row r="40096" spans="1:16" x14ac:dyDescent="0.25">
      <c r="A40096" t="s">
        <v>141429</v>
      </c>
      <c r="B40096" t="s">
        <v>61741</v>
      </c>
      <c r="C40096" t="s">
        <v>16</v>
      </c>
      <c r="D40096">
        <v>0</v>
      </c>
      <c r="E40096" t="s">
        <v>0</v>
      </c>
      <c r="F40096" t="s">
        <v>325</v>
      </c>
      <c r="G40096" t="s">
        <v>0</v>
      </c>
      <c r="H40096" t="s">
        <v>0</v>
      </c>
      <c r="I40096" t="s">
        <v>0</v>
      </c>
      <c r="J40096" t="s">
        <v>9</v>
      </c>
      <c r="K40096" t="s">
        <v>637</v>
      </c>
      <c r="L40096" t="s">
        <v>141430</v>
      </c>
      <c r="M40096" t="s">
        <v>2055</v>
      </c>
      <c r="N40096" t="s">
        <v>20879</v>
      </c>
      <c r="O40096" t="s">
        <v>9</v>
      </c>
      <c r="P40096" t="s">
        <v>141431</v>
      </c>
    </row>
    <row r="40097" spans="1:16" x14ac:dyDescent="0.25">
      <c r="A40097" t="s">
        <v>141432</v>
      </c>
      <c r="B40097" t="s">
        <v>141433</v>
      </c>
      <c r="C40097" t="s">
        <v>496</v>
      </c>
      <c r="D40097">
        <v>0</v>
      </c>
      <c r="E40097" t="s">
        <v>0</v>
      </c>
      <c r="F40097" t="s">
        <v>496</v>
      </c>
      <c r="G40097" t="s">
        <v>0</v>
      </c>
      <c r="H40097" t="s">
        <v>0</v>
      </c>
      <c r="I40097" t="s">
        <v>0</v>
      </c>
      <c r="J40097" t="s">
        <v>9</v>
      </c>
      <c r="K40097" t="s">
        <v>14078</v>
      </c>
      <c r="L40097" t="s">
        <v>9</v>
      </c>
      <c r="M40097" t="s">
        <v>141434</v>
      </c>
      <c r="N40097" t="s">
        <v>9</v>
      </c>
      <c r="O40097" t="s">
        <v>9</v>
      </c>
      <c r="P40097" t="s">
        <v>141435</v>
      </c>
    </row>
    <row r="40098" spans="1:16" x14ac:dyDescent="0.25">
      <c r="A40098" t="s">
        <v>141436</v>
      </c>
      <c r="B40098" t="s">
        <v>4141</v>
      </c>
      <c r="C40098" t="s">
        <v>16</v>
      </c>
      <c r="D40098">
        <v>0</v>
      </c>
      <c r="E40098" t="s">
        <v>0</v>
      </c>
      <c r="F40098" t="s">
        <v>10298</v>
      </c>
      <c r="G40098" t="s">
        <v>0</v>
      </c>
      <c r="H40098" t="s">
        <v>0</v>
      </c>
      <c r="I40098" t="s">
        <v>0</v>
      </c>
      <c r="J40098" t="s">
        <v>9</v>
      </c>
      <c r="K40098" t="s">
        <v>101664</v>
      </c>
      <c r="L40098" t="s">
        <v>10908</v>
      </c>
      <c r="M40098" t="s">
        <v>141437</v>
      </c>
      <c r="N40098" t="s">
        <v>141438</v>
      </c>
      <c r="O40098" t="s">
        <v>9</v>
      </c>
      <c r="P40098" t="s">
        <v>141439</v>
      </c>
    </row>
    <row r="40099" spans="1:16" x14ac:dyDescent="0.25">
      <c r="A40099" t="s">
        <v>141440</v>
      </c>
      <c r="B40099" t="s">
        <v>47381</v>
      </c>
      <c r="C40099" t="s">
        <v>16</v>
      </c>
      <c r="D40099">
        <v>0</v>
      </c>
      <c r="E40099" t="s">
        <v>0</v>
      </c>
      <c r="F40099" t="s">
        <v>16</v>
      </c>
      <c r="G40099" t="s">
        <v>0</v>
      </c>
      <c r="H40099" t="s">
        <v>0</v>
      </c>
      <c r="I40099" t="s">
        <v>0</v>
      </c>
      <c r="J40099" t="s">
        <v>9</v>
      </c>
      <c r="K40099" t="s">
        <v>464</v>
      </c>
      <c r="L40099" t="s">
        <v>141441</v>
      </c>
      <c r="M40099" t="s">
        <v>141442</v>
      </c>
      <c r="N40099" t="s">
        <v>4290</v>
      </c>
      <c r="O40099" t="s">
        <v>9</v>
      </c>
      <c r="P40099" t="s">
        <v>141443</v>
      </c>
    </row>
    <row r="40100" spans="1:16" x14ac:dyDescent="0.25">
      <c r="A40100" t="s">
        <v>141444</v>
      </c>
      <c r="B40100" t="s">
        <v>97329</v>
      </c>
      <c r="C40100" t="s">
        <v>16</v>
      </c>
      <c r="D40100">
        <v>4</v>
      </c>
      <c r="E40100" t="s">
        <v>5116</v>
      </c>
      <c r="F40100" t="s">
        <v>16</v>
      </c>
      <c r="G40100" t="s">
        <v>0</v>
      </c>
      <c r="H40100" t="s">
        <v>0</v>
      </c>
      <c r="I40100" t="s">
        <v>0</v>
      </c>
      <c r="J40100" t="s">
        <v>9</v>
      </c>
      <c r="K40100" t="s">
        <v>6326</v>
      </c>
      <c r="L40100" t="s">
        <v>141445</v>
      </c>
      <c r="M40100" t="s">
        <v>141446</v>
      </c>
      <c r="N40100" t="s">
        <v>239</v>
      </c>
      <c r="O40100" t="s">
        <v>9</v>
      </c>
      <c r="P40100" t="s">
        <v>141447</v>
      </c>
    </row>
    <row r="40101" spans="1:16" x14ac:dyDescent="0.25">
      <c r="A40101" t="s">
        <v>6367</v>
      </c>
      <c r="B40101" t="s">
        <v>9195</v>
      </c>
      <c r="C40101" t="s">
        <v>1787</v>
      </c>
      <c r="D40101">
        <v>0</v>
      </c>
      <c r="E40101" t="s">
        <v>0</v>
      </c>
      <c r="F40101" t="s">
        <v>1831</v>
      </c>
      <c r="G40101" t="s">
        <v>41</v>
      </c>
      <c r="H40101" t="s">
        <v>0</v>
      </c>
      <c r="I40101" t="s">
        <v>1832</v>
      </c>
      <c r="J40101" t="s">
        <v>9</v>
      </c>
      <c r="K40101" t="s">
        <v>31</v>
      </c>
      <c r="L40101" t="s">
        <v>9924</v>
      </c>
      <c r="M40101" t="s">
        <v>3835</v>
      </c>
      <c r="N40101" t="s">
        <v>141448</v>
      </c>
      <c r="O40101" t="s">
        <v>9</v>
      </c>
      <c r="P40101" t="s">
        <v>141449</v>
      </c>
    </row>
    <row r="40102" spans="1:16" x14ac:dyDescent="0.25">
      <c r="A40102" t="s">
        <v>141450</v>
      </c>
      <c r="B40102" t="s">
        <v>58909</v>
      </c>
      <c r="C40102" t="s">
        <v>16</v>
      </c>
      <c r="D40102">
        <v>5</v>
      </c>
      <c r="E40102" t="s">
        <v>5116</v>
      </c>
      <c r="F40102" t="s">
        <v>122</v>
      </c>
      <c r="G40102" t="s">
        <v>52</v>
      </c>
      <c r="H40102" t="s">
        <v>188</v>
      </c>
      <c r="I40102" t="s">
        <v>124</v>
      </c>
      <c r="J40102" t="s">
        <v>9</v>
      </c>
      <c r="K40102" t="s">
        <v>1425</v>
      </c>
      <c r="L40102" t="s">
        <v>9</v>
      </c>
      <c r="M40102" t="s">
        <v>141451</v>
      </c>
      <c r="N40102" t="s">
        <v>9</v>
      </c>
      <c r="O40102" t="s">
        <v>9</v>
      </c>
      <c r="P40102" t="s">
        <v>141452</v>
      </c>
    </row>
    <row r="40103" spans="1:16" x14ac:dyDescent="0.25">
      <c r="A40103" t="s">
        <v>141453</v>
      </c>
      <c r="B40103" t="s">
        <v>47381</v>
      </c>
      <c r="C40103" t="s">
        <v>63848</v>
      </c>
      <c r="D40103">
        <v>0</v>
      </c>
      <c r="E40103" t="s">
        <v>0</v>
      </c>
      <c r="F40103" t="s">
        <v>1831</v>
      </c>
      <c r="G40103" t="s">
        <v>928</v>
      </c>
      <c r="H40103" t="s">
        <v>0</v>
      </c>
      <c r="I40103" t="s">
        <v>1832</v>
      </c>
      <c r="J40103" t="s">
        <v>9</v>
      </c>
      <c r="K40103" t="s">
        <v>171</v>
      </c>
      <c r="L40103" t="s">
        <v>370</v>
      </c>
      <c r="M40103" t="s">
        <v>35243</v>
      </c>
      <c r="N40103" t="s">
        <v>11659</v>
      </c>
      <c r="O40103" t="s">
        <v>9</v>
      </c>
      <c r="P40103" t="s">
        <v>141454</v>
      </c>
    </row>
    <row r="40104" spans="1:16" x14ac:dyDescent="0.25">
      <c r="A40104" t="s">
        <v>13472</v>
      </c>
      <c r="B40104" t="s">
        <v>118718</v>
      </c>
      <c r="C40104" t="s">
        <v>39</v>
      </c>
      <c r="D40104">
        <v>0</v>
      </c>
      <c r="E40104" t="s">
        <v>0</v>
      </c>
      <c r="F40104" t="s">
        <v>1305</v>
      </c>
      <c r="G40104" t="s">
        <v>0</v>
      </c>
      <c r="H40104" t="s">
        <v>0</v>
      </c>
      <c r="I40104" t="s">
        <v>0</v>
      </c>
      <c r="J40104" t="s">
        <v>9</v>
      </c>
      <c r="K40104" t="s">
        <v>113</v>
      </c>
      <c r="L40104" t="s">
        <v>51964</v>
      </c>
      <c r="M40104" t="s">
        <v>3161</v>
      </c>
      <c r="N40104" t="s">
        <v>141455</v>
      </c>
      <c r="O40104" t="s">
        <v>9</v>
      </c>
      <c r="P40104" t="s">
        <v>141456</v>
      </c>
    </row>
    <row r="40105" spans="1:16" x14ac:dyDescent="0.25">
      <c r="A40105" t="s">
        <v>141457</v>
      </c>
      <c r="B40105" t="s">
        <v>48950</v>
      </c>
      <c r="C40105" t="s">
        <v>3</v>
      </c>
      <c r="D40105">
        <v>4</v>
      </c>
      <c r="E40105" t="s">
        <v>5210</v>
      </c>
      <c r="F40105" t="s">
        <v>3</v>
      </c>
      <c r="G40105" t="s">
        <v>0</v>
      </c>
      <c r="H40105" t="s">
        <v>0</v>
      </c>
      <c r="I40105" t="s">
        <v>0</v>
      </c>
      <c r="J40105" t="s">
        <v>9</v>
      </c>
      <c r="K40105" t="s">
        <v>2123</v>
      </c>
      <c r="L40105" t="s">
        <v>1945</v>
      </c>
      <c r="M40105" t="s">
        <v>24972</v>
      </c>
      <c r="N40105" t="s">
        <v>137</v>
      </c>
      <c r="O40105" t="s">
        <v>9</v>
      </c>
      <c r="P40105" t="s">
        <v>141458</v>
      </c>
    </row>
    <row r="40106" spans="1:16" x14ac:dyDescent="0.25">
      <c r="A40106" t="s">
        <v>141459</v>
      </c>
      <c r="B40106" t="s">
        <v>12594</v>
      </c>
      <c r="C40106" t="s">
        <v>3</v>
      </c>
      <c r="D40106">
        <v>0</v>
      </c>
      <c r="E40106" t="s">
        <v>0</v>
      </c>
      <c r="F40106" t="s">
        <v>122</v>
      </c>
      <c r="G40106" t="s">
        <v>1089</v>
      </c>
      <c r="H40106" t="s">
        <v>0</v>
      </c>
      <c r="I40106" t="s">
        <v>124</v>
      </c>
      <c r="J40106" t="s">
        <v>9</v>
      </c>
      <c r="K40106" t="s">
        <v>28458</v>
      </c>
      <c r="L40106" t="s">
        <v>17181</v>
      </c>
      <c r="M40106" t="s">
        <v>90980</v>
      </c>
      <c r="N40106" t="s">
        <v>554</v>
      </c>
      <c r="O40106" t="s">
        <v>9</v>
      </c>
      <c r="P40106" t="s">
        <v>141460</v>
      </c>
    </row>
    <row r="40107" spans="1:16" x14ac:dyDescent="0.25">
      <c r="A40107" t="s">
        <v>141461</v>
      </c>
      <c r="B40107" t="s">
        <v>9705</v>
      </c>
      <c r="C40107" t="s">
        <v>16</v>
      </c>
      <c r="D40107">
        <v>3</v>
      </c>
      <c r="E40107" t="s">
        <v>5210</v>
      </c>
      <c r="F40107" t="s">
        <v>1305</v>
      </c>
      <c r="G40107" t="s">
        <v>0</v>
      </c>
      <c r="H40107" t="s">
        <v>0</v>
      </c>
      <c r="I40107" t="s">
        <v>0</v>
      </c>
      <c r="J40107" t="s">
        <v>9</v>
      </c>
      <c r="K40107" t="s">
        <v>454</v>
      </c>
      <c r="L40107" t="s">
        <v>78909</v>
      </c>
      <c r="M40107" t="s">
        <v>78910</v>
      </c>
      <c r="N40107" t="s">
        <v>388</v>
      </c>
      <c r="O40107" t="s">
        <v>9</v>
      </c>
      <c r="P40107" t="s">
        <v>141462</v>
      </c>
    </row>
    <row r="40108" spans="1:16" x14ac:dyDescent="0.25">
      <c r="A40108" t="s">
        <v>141463</v>
      </c>
      <c r="B40108" t="s">
        <v>13598</v>
      </c>
      <c r="C40108" t="s">
        <v>3</v>
      </c>
      <c r="D40108">
        <v>4.0999999999999996</v>
      </c>
      <c r="E40108" t="s">
        <v>5259</v>
      </c>
      <c r="F40108" t="s">
        <v>151</v>
      </c>
      <c r="G40108" t="s">
        <v>0</v>
      </c>
      <c r="H40108" t="s">
        <v>0</v>
      </c>
      <c r="I40108" t="s">
        <v>0</v>
      </c>
      <c r="J40108" t="s">
        <v>9</v>
      </c>
      <c r="K40108" t="s">
        <v>454</v>
      </c>
      <c r="L40108" t="s">
        <v>9</v>
      </c>
      <c r="M40108" t="s">
        <v>141464</v>
      </c>
      <c r="N40108" t="s">
        <v>9</v>
      </c>
      <c r="O40108" t="s">
        <v>9</v>
      </c>
      <c r="P40108" t="s">
        <v>141465</v>
      </c>
    </row>
    <row r="40109" spans="1:16" x14ac:dyDescent="0.25">
      <c r="A40109" t="s">
        <v>141466</v>
      </c>
      <c r="B40109" t="s">
        <v>4185</v>
      </c>
      <c r="C40109" t="s">
        <v>16</v>
      </c>
      <c r="D40109">
        <v>3.3</v>
      </c>
      <c r="E40109" t="s">
        <v>4664</v>
      </c>
      <c r="F40109" t="s">
        <v>26</v>
      </c>
      <c r="G40109" t="s">
        <v>199</v>
      </c>
      <c r="H40109" t="s">
        <v>368</v>
      </c>
      <c r="I40109" t="s">
        <v>29</v>
      </c>
      <c r="J40109" t="s">
        <v>9</v>
      </c>
      <c r="K40109" t="s">
        <v>2251</v>
      </c>
      <c r="L40109" t="s">
        <v>9</v>
      </c>
      <c r="M40109" t="s">
        <v>141467</v>
      </c>
      <c r="N40109" t="s">
        <v>9</v>
      </c>
      <c r="O40109" t="s">
        <v>9</v>
      </c>
      <c r="P40109" t="s">
        <v>141468</v>
      </c>
    </row>
    <row r="40110" spans="1:16" x14ac:dyDescent="0.25">
      <c r="A40110" t="s">
        <v>141469</v>
      </c>
      <c r="B40110" t="s">
        <v>13514</v>
      </c>
      <c r="C40110" t="s">
        <v>3</v>
      </c>
      <c r="D40110">
        <v>4.5</v>
      </c>
      <c r="E40110" t="s">
        <v>2334</v>
      </c>
      <c r="F40110" t="s">
        <v>2110</v>
      </c>
      <c r="G40110" t="s">
        <v>0</v>
      </c>
      <c r="H40110" t="s">
        <v>0</v>
      </c>
      <c r="I40110" t="s">
        <v>0</v>
      </c>
      <c r="J40110" t="s">
        <v>9</v>
      </c>
      <c r="K40110" t="s">
        <v>160</v>
      </c>
      <c r="L40110" t="s">
        <v>141470</v>
      </c>
      <c r="M40110" t="s">
        <v>7033</v>
      </c>
      <c r="N40110" t="s">
        <v>62478</v>
      </c>
      <c r="O40110" t="s">
        <v>141471</v>
      </c>
      <c r="P40110" t="s">
        <v>141472</v>
      </c>
    </row>
    <row r="40111" spans="1:16" x14ac:dyDescent="0.25">
      <c r="A40111" t="s">
        <v>141473</v>
      </c>
      <c r="B40111" t="s">
        <v>52244</v>
      </c>
      <c r="C40111" t="s">
        <v>9</v>
      </c>
      <c r="D40111">
        <v>4.5</v>
      </c>
      <c r="E40111" t="s">
        <v>2334</v>
      </c>
      <c r="F40111" t="s">
        <v>526</v>
      </c>
      <c r="G40111" t="s">
        <v>0</v>
      </c>
      <c r="H40111" t="s">
        <v>0</v>
      </c>
      <c r="I40111" t="s">
        <v>0</v>
      </c>
      <c r="J40111" t="s">
        <v>9</v>
      </c>
      <c r="K40111" t="s">
        <v>160</v>
      </c>
      <c r="L40111" t="s">
        <v>905</v>
      </c>
      <c r="M40111" t="s">
        <v>3448</v>
      </c>
      <c r="N40111" t="s">
        <v>1953</v>
      </c>
      <c r="O40111" t="s">
        <v>9</v>
      </c>
      <c r="P40111" t="s">
        <v>141474</v>
      </c>
    </row>
    <row r="40112" spans="1:16" x14ac:dyDescent="0.25">
      <c r="A40112" t="s">
        <v>141475</v>
      </c>
      <c r="B40112" t="s">
        <v>13293</v>
      </c>
      <c r="C40112" t="s">
        <v>3</v>
      </c>
      <c r="D40112">
        <v>3</v>
      </c>
      <c r="E40112" t="s">
        <v>5210</v>
      </c>
      <c r="F40112" t="s">
        <v>1831</v>
      </c>
      <c r="G40112" t="s">
        <v>27</v>
      </c>
      <c r="H40112" t="s">
        <v>169</v>
      </c>
      <c r="I40112" t="s">
        <v>1832</v>
      </c>
      <c r="J40112" t="s">
        <v>9</v>
      </c>
      <c r="K40112" t="s">
        <v>6614</v>
      </c>
      <c r="L40112" t="s">
        <v>28428</v>
      </c>
      <c r="M40112" t="s">
        <v>141476</v>
      </c>
      <c r="N40112" t="s">
        <v>5597</v>
      </c>
      <c r="O40112" t="s">
        <v>9</v>
      </c>
      <c r="P40112" t="s">
        <v>141477</v>
      </c>
    </row>
    <row r="40113" spans="1:16" x14ac:dyDescent="0.25">
      <c r="A40113" t="s">
        <v>141478</v>
      </c>
      <c r="B40113" t="s">
        <v>93133</v>
      </c>
      <c r="C40113" t="s">
        <v>16</v>
      </c>
      <c r="D40113">
        <v>0</v>
      </c>
      <c r="E40113" t="s">
        <v>0</v>
      </c>
      <c r="F40113" t="s">
        <v>974</v>
      </c>
      <c r="G40113" t="s">
        <v>0</v>
      </c>
      <c r="H40113" t="s">
        <v>0</v>
      </c>
      <c r="I40113" t="s">
        <v>0</v>
      </c>
      <c r="J40113" t="s">
        <v>9</v>
      </c>
      <c r="K40113" t="s">
        <v>256</v>
      </c>
      <c r="L40113" t="s">
        <v>9</v>
      </c>
      <c r="M40113" t="s">
        <v>141479</v>
      </c>
      <c r="N40113" t="s">
        <v>9</v>
      </c>
      <c r="O40113" t="s">
        <v>9</v>
      </c>
      <c r="P40113" t="s">
        <v>141480</v>
      </c>
    </row>
    <row r="40114" spans="1:16" x14ac:dyDescent="0.25">
      <c r="A40114" t="s">
        <v>141481</v>
      </c>
      <c r="B40114" t="s">
        <v>14301</v>
      </c>
      <c r="C40114" t="s">
        <v>3</v>
      </c>
      <c r="D40114">
        <v>4.2</v>
      </c>
      <c r="E40114" t="s">
        <v>4580</v>
      </c>
      <c r="F40114" t="s">
        <v>3</v>
      </c>
      <c r="G40114" t="s">
        <v>0</v>
      </c>
      <c r="H40114" t="s">
        <v>0</v>
      </c>
      <c r="I40114" t="s">
        <v>0</v>
      </c>
      <c r="J40114" t="s">
        <v>9</v>
      </c>
      <c r="K40114" t="s">
        <v>1028</v>
      </c>
      <c r="L40114" t="s">
        <v>9</v>
      </c>
      <c r="M40114" t="s">
        <v>1028</v>
      </c>
      <c r="N40114" t="s">
        <v>9</v>
      </c>
      <c r="O40114" t="s">
        <v>9</v>
      </c>
      <c r="P40114" t="s">
        <v>141482</v>
      </c>
    </row>
    <row r="40115" spans="1:16" x14ac:dyDescent="0.25">
      <c r="A40115" t="s">
        <v>141483</v>
      </c>
      <c r="B40115" t="s">
        <v>104725</v>
      </c>
      <c r="C40115" t="s">
        <v>16</v>
      </c>
      <c r="D40115">
        <v>0</v>
      </c>
      <c r="E40115" t="s">
        <v>0</v>
      </c>
      <c r="F40115" t="s">
        <v>16</v>
      </c>
      <c r="G40115" t="s">
        <v>0</v>
      </c>
      <c r="H40115" t="s">
        <v>0</v>
      </c>
      <c r="I40115" t="s">
        <v>0</v>
      </c>
      <c r="J40115" t="s">
        <v>9</v>
      </c>
      <c r="K40115" t="s">
        <v>929</v>
      </c>
      <c r="L40115" t="s">
        <v>9</v>
      </c>
      <c r="M40115" t="s">
        <v>141484</v>
      </c>
      <c r="N40115" t="s">
        <v>9</v>
      </c>
      <c r="O40115" t="s">
        <v>9</v>
      </c>
      <c r="P40115" t="s">
        <v>141485</v>
      </c>
    </row>
    <row r="40116" spans="1:16" x14ac:dyDescent="0.25">
      <c r="A40116" t="s">
        <v>141486</v>
      </c>
      <c r="B40116" t="s">
        <v>60714</v>
      </c>
      <c r="C40116" t="s">
        <v>16</v>
      </c>
      <c r="D40116">
        <v>2</v>
      </c>
      <c r="E40116" t="s">
        <v>5210</v>
      </c>
      <c r="F40116" t="s">
        <v>974</v>
      </c>
      <c r="G40116" t="s">
        <v>0</v>
      </c>
      <c r="H40116" t="s">
        <v>0</v>
      </c>
      <c r="I40116" t="s">
        <v>0</v>
      </c>
      <c r="J40116" t="s">
        <v>9</v>
      </c>
      <c r="K40116" t="s">
        <v>275</v>
      </c>
      <c r="L40116" t="s">
        <v>141487</v>
      </c>
      <c r="M40116" t="s">
        <v>29324</v>
      </c>
      <c r="N40116" t="s">
        <v>141488</v>
      </c>
      <c r="O40116" t="s">
        <v>9</v>
      </c>
      <c r="P40116" t="s">
        <v>141489</v>
      </c>
    </row>
    <row r="40117" spans="1:16" x14ac:dyDescent="0.25">
      <c r="A40117" t="s">
        <v>141490</v>
      </c>
      <c r="B40117" t="s">
        <v>51001</v>
      </c>
      <c r="C40117" t="s">
        <v>16</v>
      </c>
      <c r="D40117">
        <v>0</v>
      </c>
      <c r="E40117" t="s">
        <v>0</v>
      </c>
      <c r="F40117" t="s">
        <v>122</v>
      </c>
      <c r="G40117" t="s">
        <v>1089</v>
      </c>
      <c r="H40117" t="s">
        <v>42</v>
      </c>
      <c r="I40117" t="s">
        <v>124</v>
      </c>
      <c r="J40117" t="s">
        <v>9</v>
      </c>
      <c r="K40117" t="s">
        <v>31</v>
      </c>
      <c r="L40117" t="s">
        <v>141491</v>
      </c>
      <c r="M40117" t="s">
        <v>141492</v>
      </c>
      <c r="N40117" t="s">
        <v>1209</v>
      </c>
      <c r="O40117" t="s">
        <v>9</v>
      </c>
      <c r="P40117" t="s">
        <v>141493</v>
      </c>
    </row>
    <row r="40118" spans="1:16" x14ac:dyDescent="0.25">
      <c r="A40118" t="s">
        <v>141494</v>
      </c>
      <c r="B40118" t="s">
        <v>44882</v>
      </c>
      <c r="C40118" t="s">
        <v>3</v>
      </c>
      <c r="D40118">
        <v>3.2</v>
      </c>
      <c r="E40118" t="s">
        <v>2410</v>
      </c>
      <c r="F40118" t="s">
        <v>325</v>
      </c>
      <c r="G40118" t="s">
        <v>0</v>
      </c>
      <c r="H40118" t="s">
        <v>0</v>
      </c>
      <c r="I40118" t="s">
        <v>0</v>
      </c>
      <c r="J40118" t="s">
        <v>9</v>
      </c>
      <c r="K40118" t="s">
        <v>31</v>
      </c>
      <c r="L40118" t="s">
        <v>4289</v>
      </c>
      <c r="M40118" t="s">
        <v>9479</v>
      </c>
      <c r="N40118" t="s">
        <v>9906</v>
      </c>
      <c r="O40118" t="s">
        <v>9</v>
      </c>
      <c r="P40118" t="s">
        <v>141495</v>
      </c>
    </row>
    <row r="40119" spans="1:16" x14ac:dyDescent="0.25">
      <c r="A40119" t="s">
        <v>141496</v>
      </c>
      <c r="B40119" t="s">
        <v>11169</v>
      </c>
      <c r="C40119" t="s">
        <v>39</v>
      </c>
      <c r="D40119">
        <v>4</v>
      </c>
      <c r="E40119" t="s">
        <v>2334</v>
      </c>
      <c r="F40119" t="s">
        <v>122</v>
      </c>
      <c r="G40119" t="s">
        <v>24442</v>
      </c>
      <c r="H40119" t="s">
        <v>0</v>
      </c>
      <c r="I40119" t="s">
        <v>124</v>
      </c>
      <c r="J40119" t="s">
        <v>9</v>
      </c>
      <c r="K40119" t="s">
        <v>1856</v>
      </c>
      <c r="L40119" t="s">
        <v>9</v>
      </c>
      <c r="M40119" t="s">
        <v>141497</v>
      </c>
      <c r="N40119" t="s">
        <v>9</v>
      </c>
      <c r="O40119" t="s">
        <v>9</v>
      </c>
      <c r="P40119" t="s">
        <v>141498</v>
      </c>
    </row>
    <row r="40120" spans="1:16" x14ac:dyDescent="0.25">
      <c r="A40120" t="s">
        <v>141499</v>
      </c>
      <c r="B40120" t="s">
        <v>52604</v>
      </c>
      <c r="C40120" t="s">
        <v>1787</v>
      </c>
      <c r="D40120">
        <v>0</v>
      </c>
      <c r="E40120" t="s">
        <v>0</v>
      </c>
      <c r="F40120" t="s">
        <v>1384</v>
      </c>
      <c r="G40120" t="s">
        <v>0</v>
      </c>
      <c r="H40120" t="s">
        <v>0</v>
      </c>
      <c r="I40120" t="s">
        <v>0</v>
      </c>
      <c r="J40120" t="s">
        <v>9</v>
      </c>
      <c r="K40120" t="s">
        <v>5320</v>
      </c>
      <c r="L40120" t="s">
        <v>9</v>
      </c>
      <c r="M40120" t="s">
        <v>141500</v>
      </c>
      <c r="N40120" t="s">
        <v>9</v>
      </c>
      <c r="O40120" t="s">
        <v>9</v>
      </c>
      <c r="P40120" t="s">
        <v>141501</v>
      </c>
    </row>
    <row r="40121" spans="1:16" x14ac:dyDescent="0.25">
      <c r="A40121" t="s">
        <v>141502</v>
      </c>
      <c r="B40121" t="s">
        <v>2452</v>
      </c>
      <c r="C40121" t="s">
        <v>3</v>
      </c>
      <c r="D40121">
        <v>3.6</v>
      </c>
      <c r="E40121" t="s">
        <v>5259</v>
      </c>
      <c r="F40121" t="s">
        <v>26</v>
      </c>
      <c r="G40121" t="s">
        <v>27</v>
      </c>
      <c r="H40121" t="s">
        <v>7</v>
      </c>
      <c r="I40121" t="s">
        <v>29</v>
      </c>
      <c r="J40121" t="s">
        <v>9</v>
      </c>
      <c r="K40121" t="s">
        <v>160</v>
      </c>
      <c r="L40121" t="s">
        <v>55633</v>
      </c>
      <c r="M40121" t="s">
        <v>141503</v>
      </c>
      <c r="N40121" t="s">
        <v>16139</v>
      </c>
      <c r="O40121" t="s">
        <v>9</v>
      </c>
      <c r="P40121" t="s">
        <v>141504</v>
      </c>
    </row>
    <row r="40122" spans="1:16" x14ac:dyDescent="0.25">
      <c r="A40122" t="s">
        <v>141505</v>
      </c>
      <c r="B40122" t="s">
        <v>1319</v>
      </c>
      <c r="C40122" t="s">
        <v>16</v>
      </c>
      <c r="D40122">
        <v>5</v>
      </c>
      <c r="E40122" t="s">
        <v>5210</v>
      </c>
      <c r="F40122" t="s">
        <v>16</v>
      </c>
      <c r="G40122" t="s">
        <v>0</v>
      </c>
      <c r="H40122" t="s">
        <v>0</v>
      </c>
      <c r="I40122" t="s">
        <v>0</v>
      </c>
      <c r="J40122" t="s">
        <v>9</v>
      </c>
      <c r="K40122" t="s">
        <v>141506</v>
      </c>
      <c r="L40122" t="s">
        <v>2637</v>
      </c>
      <c r="M40122" t="s">
        <v>8275</v>
      </c>
      <c r="N40122" t="s">
        <v>1028</v>
      </c>
      <c r="O40122" t="s">
        <v>9</v>
      </c>
      <c r="P40122" t="s">
        <v>141507</v>
      </c>
    </row>
    <row r="40123" spans="1:16" x14ac:dyDescent="0.25">
      <c r="A40123" t="s">
        <v>24378</v>
      </c>
      <c r="B40123" t="s">
        <v>34685</v>
      </c>
      <c r="C40123" t="s">
        <v>3</v>
      </c>
      <c r="D40123">
        <v>0</v>
      </c>
      <c r="E40123" t="s">
        <v>0</v>
      </c>
      <c r="F40123" t="s">
        <v>3809</v>
      </c>
      <c r="G40123" t="s">
        <v>0</v>
      </c>
      <c r="H40123" t="s">
        <v>0</v>
      </c>
      <c r="I40123" t="s">
        <v>0</v>
      </c>
      <c r="J40123" t="s">
        <v>9</v>
      </c>
      <c r="K40123" t="s">
        <v>929</v>
      </c>
      <c r="L40123" t="s">
        <v>41265</v>
      </c>
      <c r="M40123" t="s">
        <v>141508</v>
      </c>
      <c r="N40123" t="s">
        <v>141509</v>
      </c>
      <c r="O40123" t="s">
        <v>9</v>
      </c>
      <c r="P40123" t="s">
        <v>141510</v>
      </c>
    </row>
    <row r="40124" spans="1:16" x14ac:dyDescent="0.25">
      <c r="A40124" t="s">
        <v>64515</v>
      </c>
      <c r="B40124" t="s">
        <v>141511</v>
      </c>
      <c r="C40124" t="s">
        <v>16</v>
      </c>
      <c r="D40124">
        <v>0</v>
      </c>
      <c r="E40124" t="s">
        <v>0</v>
      </c>
      <c r="F40124" t="s">
        <v>16</v>
      </c>
      <c r="G40124" t="s">
        <v>0</v>
      </c>
      <c r="H40124" t="s">
        <v>0</v>
      </c>
      <c r="I40124" t="s">
        <v>0</v>
      </c>
      <c r="J40124" t="s">
        <v>9</v>
      </c>
      <c r="K40124" t="s">
        <v>5320</v>
      </c>
      <c r="L40124" t="s">
        <v>5104</v>
      </c>
      <c r="M40124" t="s">
        <v>141512</v>
      </c>
      <c r="N40124" t="s">
        <v>969</v>
      </c>
      <c r="O40124" t="s">
        <v>9</v>
      </c>
      <c r="P40124" t="s">
        <v>141513</v>
      </c>
    </row>
    <row r="40125" spans="1:16" x14ac:dyDescent="0.25">
      <c r="A40125" t="s">
        <v>141514</v>
      </c>
      <c r="B40125" t="s">
        <v>24936</v>
      </c>
      <c r="C40125" t="s">
        <v>16</v>
      </c>
      <c r="D40125">
        <v>3</v>
      </c>
      <c r="E40125" t="s">
        <v>5210</v>
      </c>
      <c r="F40125" t="s">
        <v>16</v>
      </c>
      <c r="G40125" t="s">
        <v>0</v>
      </c>
      <c r="H40125" t="s">
        <v>0</v>
      </c>
      <c r="I40125" t="s">
        <v>0</v>
      </c>
      <c r="J40125" t="s">
        <v>9</v>
      </c>
      <c r="K40125" t="s">
        <v>2004</v>
      </c>
      <c r="L40125" t="s">
        <v>9</v>
      </c>
      <c r="M40125" t="s">
        <v>2095</v>
      </c>
      <c r="N40125" t="s">
        <v>9</v>
      </c>
      <c r="O40125" t="s">
        <v>9</v>
      </c>
      <c r="P40125" t="s">
        <v>141515</v>
      </c>
    </row>
    <row r="40126" spans="1:16" x14ac:dyDescent="0.25">
      <c r="A40126" t="s">
        <v>141516</v>
      </c>
      <c r="B40126" t="s">
        <v>28401</v>
      </c>
      <c r="C40126" t="s">
        <v>3</v>
      </c>
      <c r="D40126">
        <v>3</v>
      </c>
      <c r="E40126" t="s">
        <v>5210</v>
      </c>
      <c r="F40126" t="s">
        <v>498</v>
      </c>
      <c r="G40126" t="s">
        <v>0</v>
      </c>
      <c r="H40126" t="s">
        <v>0</v>
      </c>
      <c r="I40126" t="s">
        <v>0</v>
      </c>
      <c r="J40126" t="s">
        <v>9</v>
      </c>
      <c r="K40126" t="s">
        <v>958</v>
      </c>
      <c r="L40126" t="s">
        <v>141517</v>
      </c>
      <c r="M40126" t="s">
        <v>77863</v>
      </c>
      <c r="N40126" t="s">
        <v>93448</v>
      </c>
      <c r="O40126" t="s">
        <v>9</v>
      </c>
      <c r="P40126" t="s">
        <v>141518</v>
      </c>
    </row>
    <row r="40127" spans="1:16" x14ac:dyDescent="0.25">
      <c r="A40127" t="s">
        <v>141519</v>
      </c>
      <c r="B40127" t="s">
        <v>55724</v>
      </c>
      <c r="C40127" t="s">
        <v>16</v>
      </c>
      <c r="D40127">
        <v>0</v>
      </c>
      <c r="E40127" t="s">
        <v>0</v>
      </c>
      <c r="F40127" t="s">
        <v>122</v>
      </c>
      <c r="G40127" t="s">
        <v>8017</v>
      </c>
      <c r="H40127" t="s">
        <v>0</v>
      </c>
      <c r="I40127" t="s">
        <v>124</v>
      </c>
      <c r="J40127" t="s">
        <v>9</v>
      </c>
      <c r="K40127" t="s">
        <v>31</v>
      </c>
      <c r="L40127" t="s">
        <v>1207</v>
      </c>
      <c r="M40127" t="s">
        <v>1208</v>
      </c>
      <c r="N40127" t="s">
        <v>1209</v>
      </c>
      <c r="O40127" t="s">
        <v>9</v>
      </c>
      <c r="P40127" t="s">
        <v>141520</v>
      </c>
    </row>
    <row r="40128" spans="1:16" x14ac:dyDescent="0.25">
      <c r="A40128" t="s">
        <v>141521</v>
      </c>
      <c r="B40128" t="s">
        <v>25792</v>
      </c>
      <c r="C40128" t="s">
        <v>3</v>
      </c>
      <c r="D40128">
        <v>0</v>
      </c>
      <c r="E40128" t="s">
        <v>0</v>
      </c>
      <c r="F40128" t="s">
        <v>122</v>
      </c>
      <c r="G40128" t="s">
        <v>93</v>
      </c>
      <c r="H40128" t="s">
        <v>0</v>
      </c>
      <c r="I40128" t="s">
        <v>124</v>
      </c>
      <c r="J40128" t="s">
        <v>9</v>
      </c>
      <c r="K40128" t="s">
        <v>998</v>
      </c>
      <c r="L40128" t="s">
        <v>76927</v>
      </c>
      <c r="M40128" t="s">
        <v>62099</v>
      </c>
      <c r="N40128" t="s">
        <v>141522</v>
      </c>
      <c r="O40128" t="s">
        <v>9</v>
      </c>
      <c r="P40128" t="s">
        <v>141523</v>
      </c>
    </row>
    <row r="40129" spans="1:16" x14ac:dyDescent="0.25">
      <c r="A40129" t="s">
        <v>141524</v>
      </c>
      <c r="B40129" t="s">
        <v>25399</v>
      </c>
      <c r="C40129" t="s">
        <v>3</v>
      </c>
      <c r="D40129">
        <v>3</v>
      </c>
      <c r="E40129" t="s">
        <v>2334</v>
      </c>
      <c r="F40129" t="s">
        <v>122</v>
      </c>
      <c r="G40129" t="s">
        <v>199</v>
      </c>
      <c r="H40129" t="s">
        <v>265</v>
      </c>
      <c r="I40129" t="s">
        <v>124</v>
      </c>
      <c r="J40129" t="s">
        <v>9</v>
      </c>
      <c r="K40129" t="s">
        <v>4941</v>
      </c>
      <c r="L40129" t="s">
        <v>9</v>
      </c>
      <c r="M40129" t="s">
        <v>141525</v>
      </c>
      <c r="N40129" t="s">
        <v>9</v>
      </c>
      <c r="O40129" t="s">
        <v>9</v>
      </c>
      <c r="P40129" t="s">
        <v>141526</v>
      </c>
    </row>
    <row r="40130" spans="1:16" x14ac:dyDescent="0.25">
      <c r="A40130" t="s">
        <v>40887</v>
      </c>
      <c r="B40130" t="s">
        <v>74565</v>
      </c>
      <c r="C40130" t="s">
        <v>16</v>
      </c>
      <c r="D40130">
        <v>0</v>
      </c>
      <c r="E40130" t="s">
        <v>0</v>
      </c>
      <c r="F40130" t="s">
        <v>17331</v>
      </c>
      <c r="G40130" t="s">
        <v>0</v>
      </c>
      <c r="H40130" t="s">
        <v>0</v>
      </c>
      <c r="I40130" t="s">
        <v>0</v>
      </c>
      <c r="J40130" t="s">
        <v>9</v>
      </c>
      <c r="K40130" t="s">
        <v>958</v>
      </c>
      <c r="L40130" t="s">
        <v>9</v>
      </c>
      <c r="M40130" t="s">
        <v>141527</v>
      </c>
      <c r="N40130" t="s">
        <v>9</v>
      </c>
      <c r="O40130" t="s">
        <v>9</v>
      </c>
      <c r="P40130" t="s">
        <v>141528</v>
      </c>
    </row>
    <row r="40131" spans="1:16" x14ac:dyDescent="0.25">
      <c r="A40131" t="s">
        <v>141529</v>
      </c>
      <c r="B40131" t="s">
        <v>120</v>
      </c>
      <c r="C40131" t="s">
        <v>3</v>
      </c>
      <c r="D40131">
        <v>3</v>
      </c>
      <c r="E40131" t="s">
        <v>4580</v>
      </c>
      <c r="F40131" t="s">
        <v>122</v>
      </c>
      <c r="G40131" t="s">
        <v>27</v>
      </c>
      <c r="H40131" t="s">
        <v>265</v>
      </c>
      <c r="I40131" t="s">
        <v>124</v>
      </c>
      <c r="J40131" t="s">
        <v>9</v>
      </c>
      <c r="K40131" t="s">
        <v>637</v>
      </c>
      <c r="L40131" t="s">
        <v>39827</v>
      </c>
      <c r="M40131" t="s">
        <v>141530</v>
      </c>
      <c r="N40131" t="s">
        <v>1028</v>
      </c>
      <c r="O40131" t="s">
        <v>9</v>
      </c>
      <c r="P40131" t="s">
        <v>141531</v>
      </c>
    </row>
    <row r="40132" spans="1:16" x14ac:dyDescent="0.25">
      <c r="A40132" t="s">
        <v>141532</v>
      </c>
      <c r="B40132" t="s">
        <v>11169</v>
      </c>
      <c r="C40132" t="s">
        <v>3</v>
      </c>
      <c r="D40132">
        <v>3</v>
      </c>
      <c r="E40132" t="s">
        <v>4664</v>
      </c>
      <c r="F40132" t="s">
        <v>122</v>
      </c>
      <c r="G40132" t="s">
        <v>24442</v>
      </c>
      <c r="H40132" t="s">
        <v>0</v>
      </c>
      <c r="I40132" t="s">
        <v>124</v>
      </c>
      <c r="J40132" t="s">
        <v>9</v>
      </c>
      <c r="K40132" t="s">
        <v>160</v>
      </c>
      <c r="L40132" t="s">
        <v>141533</v>
      </c>
      <c r="M40132" t="s">
        <v>15556</v>
      </c>
      <c r="N40132" t="s">
        <v>141534</v>
      </c>
      <c r="O40132" t="s">
        <v>9</v>
      </c>
      <c r="P40132" t="s">
        <v>141535</v>
      </c>
    </row>
    <row r="40133" spans="1:16" x14ac:dyDescent="0.25">
      <c r="A40133" t="s">
        <v>141536</v>
      </c>
      <c r="B40133" t="s">
        <v>4168</v>
      </c>
      <c r="C40133" t="s">
        <v>16</v>
      </c>
      <c r="D40133">
        <v>3</v>
      </c>
      <c r="E40133" t="s">
        <v>5210</v>
      </c>
      <c r="F40133" t="s">
        <v>16</v>
      </c>
      <c r="G40133" t="s">
        <v>0</v>
      </c>
      <c r="H40133" t="s">
        <v>0</v>
      </c>
      <c r="I40133" t="s">
        <v>0</v>
      </c>
      <c r="J40133" t="s">
        <v>9</v>
      </c>
      <c r="K40133" t="s">
        <v>31</v>
      </c>
      <c r="L40133" t="s">
        <v>34427</v>
      </c>
      <c r="M40133" t="s">
        <v>141537</v>
      </c>
      <c r="N40133" t="s">
        <v>3370</v>
      </c>
      <c r="O40133" t="s">
        <v>9</v>
      </c>
      <c r="P40133" t="s">
        <v>141538</v>
      </c>
    </row>
    <row r="40134" spans="1:16" x14ac:dyDescent="0.25">
      <c r="A40134" t="s">
        <v>141539</v>
      </c>
      <c r="B40134" t="s">
        <v>6871</v>
      </c>
      <c r="C40134" t="s">
        <v>16</v>
      </c>
      <c r="D40134">
        <v>4</v>
      </c>
      <c r="E40134" t="s">
        <v>2334</v>
      </c>
      <c r="F40134" t="s">
        <v>122</v>
      </c>
      <c r="G40134" t="s">
        <v>52</v>
      </c>
      <c r="H40134" t="s">
        <v>0</v>
      </c>
      <c r="I40134" t="s">
        <v>124</v>
      </c>
      <c r="J40134" t="s">
        <v>9</v>
      </c>
      <c r="K40134" t="s">
        <v>18077</v>
      </c>
      <c r="L40134" t="s">
        <v>141540</v>
      </c>
      <c r="M40134" t="s">
        <v>141541</v>
      </c>
      <c r="N40134" t="s">
        <v>79651</v>
      </c>
      <c r="O40134" t="s">
        <v>9</v>
      </c>
      <c r="P40134" t="s">
        <v>141542</v>
      </c>
    </row>
    <row r="40135" spans="1:16" x14ac:dyDescent="0.25">
      <c r="A40135" t="s">
        <v>141521</v>
      </c>
      <c r="B40135" t="s">
        <v>25792</v>
      </c>
      <c r="C40135" t="s">
        <v>3</v>
      </c>
      <c r="D40135">
        <v>0</v>
      </c>
      <c r="E40135" t="s">
        <v>0</v>
      </c>
      <c r="F40135" t="s">
        <v>122</v>
      </c>
      <c r="G40135" t="s">
        <v>93</v>
      </c>
      <c r="H40135" t="s">
        <v>0</v>
      </c>
      <c r="I40135" t="s">
        <v>124</v>
      </c>
      <c r="J40135" t="s">
        <v>9</v>
      </c>
      <c r="K40135" t="s">
        <v>998</v>
      </c>
      <c r="L40135" t="s">
        <v>76927</v>
      </c>
      <c r="M40135" t="s">
        <v>62099</v>
      </c>
      <c r="N40135" t="s">
        <v>141522</v>
      </c>
      <c r="O40135" t="s">
        <v>9</v>
      </c>
      <c r="P40135" t="s">
        <v>141523</v>
      </c>
    </row>
    <row r="40136" spans="1:16" x14ac:dyDescent="0.25">
      <c r="A40136" t="s">
        <v>141543</v>
      </c>
      <c r="B40136" t="s">
        <v>282</v>
      </c>
      <c r="C40136" t="s">
        <v>16</v>
      </c>
      <c r="D40136">
        <v>4</v>
      </c>
      <c r="E40136" t="s">
        <v>5210</v>
      </c>
      <c r="F40136" t="s">
        <v>26</v>
      </c>
      <c r="G40136" t="s">
        <v>52</v>
      </c>
      <c r="H40136" t="s">
        <v>1056</v>
      </c>
      <c r="I40136" t="s">
        <v>29</v>
      </c>
      <c r="J40136" t="s">
        <v>9</v>
      </c>
      <c r="K40136" t="s">
        <v>190</v>
      </c>
      <c r="L40136" t="s">
        <v>1435</v>
      </c>
      <c r="M40136" t="s">
        <v>4904</v>
      </c>
      <c r="N40136" t="s">
        <v>2417</v>
      </c>
      <c r="O40136" t="s">
        <v>141544</v>
      </c>
      <c r="P40136" t="s">
        <v>141545</v>
      </c>
    </row>
    <row r="40137" spans="1:16" x14ac:dyDescent="0.25">
      <c r="A40137" t="s">
        <v>40887</v>
      </c>
      <c r="B40137" t="s">
        <v>74565</v>
      </c>
      <c r="C40137" t="s">
        <v>16</v>
      </c>
      <c r="D40137">
        <v>0</v>
      </c>
      <c r="E40137" t="s">
        <v>0</v>
      </c>
      <c r="F40137" t="s">
        <v>17331</v>
      </c>
      <c r="G40137" t="s">
        <v>0</v>
      </c>
      <c r="H40137" t="s">
        <v>0</v>
      </c>
      <c r="I40137" t="s">
        <v>0</v>
      </c>
      <c r="J40137" t="s">
        <v>9</v>
      </c>
      <c r="K40137" t="s">
        <v>958</v>
      </c>
      <c r="L40137" t="s">
        <v>9</v>
      </c>
      <c r="M40137" t="s">
        <v>141527</v>
      </c>
      <c r="N40137" t="s">
        <v>9</v>
      </c>
      <c r="O40137" t="s">
        <v>9</v>
      </c>
      <c r="P40137" t="s">
        <v>141528</v>
      </c>
    </row>
    <row r="40138" spans="1:16" x14ac:dyDescent="0.25">
      <c r="A40138" t="s">
        <v>141546</v>
      </c>
      <c r="B40138" t="s">
        <v>141547</v>
      </c>
      <c r="C40138" t="s">
        <v>3</v>
      </c>
      <c r="D40138">
        <v>0</v>
      </c>
      <c r="E40138" t="s">
        <v>0</v>
      </c>
      <c r="F40138" t="s">
        <v>2186</v>
      </c>
      <c r="G40138" t="s">
        <v>0</v>
      </c>
      <c r="H40138" t="s">
        <v>0</v>
      </c>
      <c r="I40138" t="s">
        <v>0</v>
      </c>
      <c r="J40138" t="s">
        <v>9</v>
      </c>
      <c r="K40138" t="s">
        <v>1425</v>
      </c>
      <c r="L40138" t="s">
        <v>141548</v>
      </c>
      <c r="M40138" t="s">
        <v>141549</v>
      </c>
      <c r="N40138" t="s">
        <v>141550</v>
      </c>
      <c r="O40138" t="s">
        <v>9</v>
      </c>
      <c r="P40138" t="s">
        <v>141551</v>
      </c>
    </row>
    <row r="40139" spans="1:16" x14ac:dyDescent="0.25">
      <c r="A40139" t="s">
        <v>141552</v>
      </c>
      <c r="B40139" t="s">
        <v>73773</v>
      </c>
      <c r="C40139" t="s">
        <v>3</v>
      </c>
      <c r="D40139">
        <v>0</v>
      </c>
      <c r="E40139" t="s">
        <v>0</v>
      </c>
      <c r="F40139" t="s">
        <v>3910</v>
      </c>
      <c r="G40139" t="s">
        <v>0</v>
      </c>
      <c r="H40139" t="s">
        <v>0</v>
      </c>
      <c r="I40139" t="s">
        <v>0</v>
      </c>
      <c r="J40139" t="s">
        <v>9</v>
      </c>
      <c r="K40139" t="s">
        <v>134</v>
      </c>
      <c r="L40139" t="s">
        <v>837</v>
      </c>
      <c r="M40139" t="s">
        <v>29501</v>
      </c>
      <c r="N40139" t="s">
        <v>14368</v>
      </c>
      <c r="O40139" t="s">
        <v>9</v>
      </c>
      <c r="P40139" t="s">
        <v>141553</v>
      </c>
    </row>
    <row r="40140" spans="1:16" x14ac:dyDescent="0.25">
      <c r="A40140" t="s">
        <v>141554</v>
      </c>
      <c r="B40140" t="s">
        <v>74536</v>
      </c>
      <c r="C40140" t="s">
        <v>39</v>
      </c>
      <c r="D40140">
        <v>5</v>
      </c>
      <c r="E40140" t="s">
        <v>5116</v>
      </c>
      <c r="F40140" t="s">
        <v>10984</v>
      </c>
      <c r="G40140" t="s">
        <v>1089</v>
      </c>
      <c r="H40140" t="s">
        <v>53</v>
      </c>
      <c r="I40140" t="s">
        <v>10985</v>
      </c>
      <c r="J40140" t="s">
        <v>9</v>
      </c>
      <c r="K40140" t="s">
        <v>427</v>
      </c>
      <c r="L40140" t="s">
        <v>141555</v>
      </c>
      <c r="M40140" t="s">
        <v>141556</v>
      </c>
      <c r="N40140" t="s">
        <v>141557</v>
      </c>
      <c r="O40140" t="s">
        <v>141558</v>
      </c>
      <c r="P40140" t="s">
        <v>141559</v>
      </c>
    </row>
    <row r="40141" spans="1:16" x14ac:dyDescent="0.25">
      <c r="A40141" t="s">
        <v>141560</v>
      </c>
      <c r="B40141" t="s">
        <v>10973</v>
      </c>
      <c r="C40141" t="s">
        <v>16</v>
      </c>
      <c r="D40141">
        <v>0</v>
      </c>
      <c r="E40141" t="s">
        <v>0</v>
      </c>
      <c r="F40141" t="s">
        <v>180</v>
      </c>
      <c r="G40141" t="s">
        <v>0</v>
      </c>
      <c r="H40141" t="s">
        <v>0</v>
      </c>
      <c r="I40141" t="s">
        <v>0</v>
      </c>
      <c r="J40141" t="s">
        <v>9</v>
      </c>
      <c r="K40141" t="s">
        <v>160</v>
      </c>
      <c r="L40141" t="s">
        <v>9</v>
      </c>
      <c r="M40141" t="s">
        <v>141561</v>
      </c>
      <c r="N40141" t="s">
        <v>9</v>
      </c>
      <c r="O40141" t="s">
        <v>9</v>
      </c>
      <c r="P40141" t="s">
        <v>141562</v>
      </c>
    </row>
    <row r="40142" spans="1:16" x14ac:dyDescent="0.25">
      <c r="A40142" t="s">
        <v>141563</v>
      </c>
      <c r="B40142" t="s">
        <v>52938</v>
      </c>
      <c r="C40142" t="s">
        <v>3</v>
      </c>
      <c r="D40142">
        <v>0</v>
      </c>
      <c r="E40142" t="s">
        <v>0</v>
      </c>
      <c r="F40142" t="s">
        <v>122</v>
      </c>
      <c r="G40142" t="s">
        <v>1089</v>
      </c>
      <c r="H40142" t="s">
        <v>0</v>
      </c>
      <c r="I40142" t="s">
        <v>124</v>
      </c>
      <c r="J40142" t="s">
        <v>9</v>
      </c>
      <c r="K40142" t="s">
        <v>160</v>
      </c>
      <c r="L40142" t="s">
        <v>72153</v>
      </c>
      <c r="M40142" t="s">
        <v>885</v>
      </c>
      <c r="N40142" t="s">
        <v>124561</v>
      </c>
      <c r="O40142" t="s">
        <v>9</v>
      </c>
      <c r="P40142" t="s">
        <v>141564</v>
      </c>
    </row>
    <row r="40143" spans="1:16" x14ac:dyDescent="0.25">
      <c r="A40143" t="s">
        <v>141565</v>
      </c>
      <c r="B40143" t="s">
        <v>45299</v>
      </c>
      <c r="C40143" t="s">
        <v>3</v>
      </c>
      <c r="D40143">
        <v>2.7</v>
      </c>
      <c r="E40143" t="s">
        <v>4664</v>
      </c>
      <c r="F40143" t="s">
        <v>3</v>
      </c>
      <c r="G40143" t="s">
        <v>0</v>
      </c>
      <c r="H40143" t="s">
        <v>0</v>
      </c>
      <c r="I40143" t="s">
        <v>0</v>
      </c>
      <c r="J40143" t="s">
        <v>9</v>
      </c>
      <c r="K40143" t="s">
        <v>160</v>
      </c>
      <c r="L40143" t="s">
        <v>5154</v>
      </c>
      <c r="M40143" t="s">
        <v>3133</v>
      </c>
      <c r="N40143" t="s">
        <v>1028</v>
      </c>
      <c r="O40143" t="s">
        <v>9</v>
      </c>
      <c r="P40143" t="s">
        <v>141566</v>
      </c>
    </row>
    <row r="40144" spans="1:16" x14ac:dyDescent="0.25">
      <c r="A40144" t="s">
        <v>141567</v>
      </c>
      <c r="B40144" t="s">
        <v>132282</v>
      </c>
      <c r="C40144" t="s">
        <v>39</v>
      </c>
      <c r="D40144">
        <v>0</v>
      </c>
      <c r="E40144" t="s">
        <v>0</v>
      </c>
      <c r="F40144" t="s">
        <v>5</v>
      </c>
      <c r="G40144" t="s">
        <v>52</v>
      </c>
      <c r="H40144" t="s">
        <v>53</v>
      </c>
      <c r="I40144" t="s">
        <v>8</v>
      </c>
      <c r="J40144" t="s">
        <v>9</v>
      </c>
      <c r="K40144" t="s">
        <v>291</v>
      </c>
      <c r="L40144" t="s">
        <v>9</v>
      </c>
      <c r="M40144" t="s">
        <v>141568</v>
      </c>
      <c r="N40144" t="s">
        <v>9</v>
      </c>
      <c r="O40144" t="s">
        <v>9</v>
      </c>
      <c r="P40144" t="s">
        <v>141569</v>
      </c>
    </row>
    <row r="40145" spans="1:16" x14ac:dyDescent="0.25">
      <c r="A40145" t="s">
        <v>141570</v>
      </c>
      <c r="B40145" t="s">
        <v>1432</v>
      </c>
      <c r="C40145" t="s">
        <v>39</v>
      </c>
      <c r="D40145">
        <v>0</v>
      </c>
      <c r="E40145" t="s">
        <v>0</v>
      </c>
      <c r="F40145" t="s">
        <v>26</v>
      </c>
      <c r="G40145" t="s">
        <v>52</v>
      </c>
      <c r="H40145" t="s">
        <v>7</v>
      </c>
      <c r="I40145" t="s">
        <v>29</v>
      </c>
      <c r="J40145" t="s">
        <v>5002</v>
      </c>
      <c r="K40145" t="s">
        <v>31</v>
      </c>
      <c r="L40145" t="s">
        <v>4425</v>
      </c>
      <c r="M40145" t="s">
        <v>49558</v>
      </c>
      <c r="N40145" t="s">
        <v>1991</v>
      </c>
      <c r="O40145" t="s">
        <v>9</v>
      </c>
      <c r="P40145" t="s">
        <v>141571</v>
      </c>
    </row>
    <row r="40146" spans="1:16" x14ac:dyDescent="0.25">
      <c r="A40146" t="s">
        <v>141519</v>
      </c>
      <c r="B40146" t="s">
        <v>55724</v>
      </c>
      <c r="C40146" t="s">
        <v>16</v>
      </c>
      <c r="D40146">
        <v>0</v>
      </c>
      <c r="E40146" t="s">
        <v>0</v>
      </c>
      <c r="F40146" t="s">
        <v>122</v>
      </c>
      <c r="G40146" t="s">
        <v>8017</v>
      </c>
      <c r="H40146" t="s">
        <v>0</v>
      </c>
      <c r="I40146" t="s">
        <v>124</v>
      </c>
      <c r="J40146" t="s">
        <v>9</v>
      </c>
      <c r="K40146" t="s">
        <v>31</v>
      </c>
      <c r="L40146" t="s">
        <v>1207</v>
      </c>
      <c r="M40146" t="s">
        <v>1208</v>
      </c>
      <c r="N40146" t="s">
        <v>1209</v>
      </c>
      <c r="O40146" t="s">
        <v>9</v>
      </c>
      <c r="P40146" t="s">
        <v>141520</v>
      </c>
    </row>
    <row r="40147" spans="1:16" x14ac:dyDescent="0.25">
      <c r="A40147" t="s">
        <v>111208</v>
      </c>
      <c r="B40147" t="s">
        <v>135331</v>
      </c>
      <c r="C40147" t="s">
        <v>16</v>
      </c>
      <c r="D40147">
        <v>0</v>
      </c>
      <c r="E40147" t="s">
        <v>0</v>
      </c>
      <c r="F40147" t="s">
        <v>151</v>
      </c>
      <c r="G40147" t="s">
        <v>0</v>
      </c>
      <c r="H40147" t="s">
        <v>0</v>
      </c>
      <c r="I40147" t="s">
        <v>0</v>
      </c>
      <c r="J40147" t="s">
        <v>9</v>
      </c>
      <c r="K40147" t="s">
        <v>160</v>
      </c>
      <c r="L40147" t="s">
        <v>9</v>
      </c>
      <c r="M40147" t="s">
        <v>141572</v>
      </c>
      <c r="N40147" t="s">
        <v>9</v>
      </c>
      <c r="O40147" t="s">
        <v>9</v>
      </c>
      <c r="P40147" t="s">
        <v>141573</v>
      </c>
    </row>
    <row r="40148" spans="1:16" x14ac:dyDescent="0.25">
      <c r="A40148" t="s">
        <v>141532</v>
      </c>
      <c r="B40148" t="s">
        <v>11169</v>
      </c>
      <c r="C40148" t="s">
        <v>3</v>
      </c>
      <c r="D40148">
        <v>3</v>
      </c>
      <c r="E40148" t="s">
        <v>4664</v>
      </c>
      <c r="F40148" t="s">
        <v>122</v>
      </c>
      <c r="G40148" t="s">
        <v>24442</v>
      </c>
      <c r="H40148" t="s">
        <v>0</v>
      </c>
      <c r="I40148" t="s">
        <v>124</v>
      </c>
      <c r="J40148" t="s">
        <v>9</v>
      </c>
      <c r="K40148" t="s">
        <v>160</v>
      </c>
      <c r="L40148" t="s">
        <v>141533</v>
      </c>
      <c r="M40148" t="s">
        <v>15556</v>
      </c>
      <c r="N40148" t="s">
        <v>141534</v>
      </c>
      <c r="O40148" t="s">
        <v>9</v>
      </c>
      <c r="P40148" t="s">
        <v>141535</v>
      </c>
    </row>
    <row r="40149" spans="1:16" x14ac:dyDescent="0.25">
      <c r="A40149" t="s">
        <v>141536</v>
      </c>
      <c r="B40149" t="s">
        <v>4168</v>
      </c>
      <c r="C40149" t="s">
        <v>16</v>
      </c>
      <c r="D40149">
        <v>3</v>
      </c>
      <c r="E40149" t="s">
        <v>5210</v>
      </c>
      <c r="F40149" t="s">
        <v>16</v>
      </c>
      <c r="G40149" t="s">
        <v>0</v>
      </c>
      <c r="H40149" t="s">
        <v>0</v>
      </c>
      <c r="I40149" t="s">
        <v>0</v>
      </c>
      <c r="J40149" t="s">
        <v>9</v>
      </c>
      <c r="K40149" t="s">
        <v>31</v>
      </c>
      <c r="L40149" t="s">
        <v>34427</v>
      </c>
      <c r="M40149" t="s">
        <v>141537</v>
      </c>
      <c r="N40149" t="s">
        <v>3370</v>
      </c>
      <c r="O40149" t="s">
        <v>9</v>
      </c>
      <c r="P40149" t="s">
        <v>141538</v>
      </c>
    </row>
    <row r="40150" spans="1:16" x14ac:dyDescent="0.25">
      <c r="A40150" t="s">
        <v>141574</v>
      </c>
      <c r="B40150" t="s">
        <v>72595</v>
      </c>
      <c r="C40150" t="s">
        <v>9</v>
      </c>
      <c r="D40150">
        <v>0</v>
      </c>
      <c r="E40150" t="s">
        <v>0</v>
      </c>
      <c r="F40150" t="s">
        <v>10984</v>
      </c>
      <c r="G40150" t="s">
        <v>72596</v>
      </c>
      <c r="H40150" t="s">
        <v>169</v>
      </c>
      <c r="I40150" t="s">
        <v>10985</v>
      </c>
      <c r="J40150" t="s">
        <v>9</v>
      </c>
      <c r="K40150" t="s">
        <v>31</v>
      </c>
      <c r="L40150" t="s">
        <v>9</v>
      </c>
      <c r="M40150" t="s">
        <v>141575</v>
      </c>
      <c r="N40150" t="s">
        <v>9</v>
      </c>
      <c r="O40150" t="s">
        <v>9</v>
      </c>
      <c r="P40150" t="s">
        <v>141576</v>
      </c>
    </row>
    <row r="40151" spans="1:16" x14ac:dyDescent="0.25">
      <c r="A40151" t="s">
        <v>141577</v>
      </c>
      <c r="B40151" t="s">
        <v>50337</v>
      </c>
      <c r="C40151" t="s">
        <v>3</v>
      </c>
      <c r="D40151">
        <v>3</v>
      </c>
      <c r="E40151" t="s">
        <v>5210</v>
      </c>
      <c r="F40151" t="s">
        <v>410</v>
      </c>
      <c r="G40151" t="s">
        <v>0</v>
      </c>
      <c r="H40151" t="s">
        <v>0</v>
      </c>
      <c r="I40151" t="s">
        <v>0</v>
      </c>
      <c r="J40151" t="s">
        <v>9</v>
      </c>
      <c r="K40151" t="s">
        <v>31</v>
      </c>
      <c r="L40151" t="s">
        <v>141578</v>
      </c>
      <c r="M40151" t="s">
        <v>141579</v>
      </c>
      <c r="N40151" t="s">
        <v>10623</v>
      </c>
      <c r="O40151" t="s">
        <v>9</v>
      </c>
      <c r="P40151" t="s">
        <v>141580</v>
      </c>
    </row>
    <row r="40152" spans="1:16" x14ac:dyDescent="0.25">
      <c r="A40152" t="s">
        <v>141529</v>
      </c>
      <c r="B40152" t="s">
        <v>120</v>
      </c>
      <c r="C40152" t="s">
        <v>3</v>
      </c>
      <c r="D40152">
        <v>3</v>
      </c>
      <c r="E40152" t="s">
        <v>4580</v>
      </c>
      <c r="F40152" t="s">
        <v>122</v>
      </c>
      <c r="G40152" t="s">
        <v>27</v>
      </c>
      <c r="H40152" t="s">
        <v>265</v>
      </c>
      <c r="I40152" t="s">
        <v>124</v>
      </c>
      <c r="J40152" t="s">
        <v>9</v>
      </c>
      <c r="K40152" t="s">
        <v>637</v>
      </c>
      <c r="L40152" t="s">
        <v>39827</v>
      </c>
      <c r="M40152" t="s">
        <v>141530</v>
      </c>
      <c r="N40152" t="s">
        <v>1028</v>
      </c>
      <c r="O40152" t="s">
        <v>9</v>
      </c>
      <c r="P40152" t="s">
        <v>141531</v>
      </c>
    </row>
    <row r="40153" spans="1:16" x14ac:dyDescent="0.25">
      <c r="A40153" t="s">
        <v>92869</v>
      </c>
      <c r="B40153" t="s">
        <v>11791</v>
      </c>
      <c r="C40153" t="s">
        <v>3</v>
      </c>
      <c r="D40153">
        <v>3</v>
      </c>
      <c r="E40153" t="s">
        <v>5116</v>
      </c>
      <c r="F40153" t="s">
        <v>3</v>
      </c>
      <c r="G40153" t="s">
        <v>0</v>
      </c>
      <c r="H40153" t="s">
        <v>0</v>
      </c>
      <c r="I40153" t="s">
        <v>0</v>
      </c>
      <c r="J40153" t="s">
        <v>9</v>
      </c>
      <c r="K40153" t="s">
        <v>998</v>
      </c>
      <c r="L40153" t="s">
        <v>5557</v>
      </c>
      <c r="M40153" t="s">
        <v>122723</v>
      </c>
      <c r="N40153" t="s">
        <v>1356</v>
      </c>
      <c r="O40153" t="s">
        <v>9</v>
      </c>
      <c r="P40153" t="s">
        <v>141581</v>
      </c>
    </row>
    <row r="40154" spans="1:16" x14ac:dyDescent="0.25">
      <c r="A40154" t="s">
        <v>6773</v>
      </c>
      <c r="B40154" t="s">
        <v>18170</v>
      </c>
      <c r="C40154" t="s">
        <v>3</v>
      </c>
      <c r="D40154">
        <v>0</v>
      </c>
      <c r="E40154" t="s">
        <v>0</v>
      </c>
      <c r="F40154" t="s">
        <v>498</v>
      </c>
      <c r="G40154" t="s">
        <v>0</v>
      </c>
      <c r="H40154" t="s">
        <v>0</v>
      </c>
      <c r="I40154" t="s">
        <v>0</v>
      </c>
      <c r="J40154" t="s">
        <v>9</v>
      </c>
      <c r="K40154" t="s">
        <v>134</v>
      </c>
      <c r="L40154" t="s">
        <v>6860</v>
      </c>
      <c r="M40154" t="s">
        <v>29324</v>
      </c>
      <c r="N40154" t="s">
        <v>554</v>
      </c>
      <c r="O40154" t="s">
        <v>9</v>
      </c>
      <c r="P40154" t="s">
        <v>141582</v>
      </c>
    </row>
    <row r="40155" spans="1:16" x14ac:dyDescent="0.25">
      <c r="A40155" t="s">
        <v>141524</v>
      </c>
      <c r="B40155" t="s">
        <v>25399</v>
      </c>
      <c r="C40155" t="s">
        <v>3</v>
      </c>
      <c r="D40155">
        <v>3</v>
      </c>
      <c r="E40155" t="s">
        <v>2334</v>
      </c>
      <c r="F40155" t="s">
        <v>122</v>
      </c>
      <c r="G40155" t="s">
        <v>199</v>
      </c>
      <c r="H40155" t="s">
        <v>265</v>
      </c>
      <c r="I40155" t="s">
        <v>124</v>
      </c>
      <c r="J40155" t="s">
        <v>9</v>
      </c>
      <c r="K40155" t="s">
        <v>4941</v>
      </c>
      <c r="L40155" t="s">
        <v>9</v>
      </c>
      <c r="M40155" t="s">
        <v>141525</v>
      </c>
      <c r="N40155" t="s">
        <v>9</v>
      </c>
      <c r="O40155" t="s">
        <v>9</v>
      </c>
      <c r="P40155" t="s">
        <v>141526</v>
      </c>
    </row>
    <row r="40156" spans="1:16" x14ac:dyDescent="0.25">
      <c r="A40156" t="s">
        <v>141583</v>
      </c>
      <c r="B40156" t="s">
        <v>45357</v>
      </c>
      <c r="C40156" t="s">
        <v>496</v>
      </c>
      <c r="D40156">
        <v>4</v>
      </c>
      <c r="E40156" t="s">
        <v>5210</v>
      </c>
      <c r="F40156" t="s">
        <v>122</v>
      </c>
      <c r="G40156" t="s">
        <v>43254</v>
      </c>
      <c r="H40156" t="s">
        <v>218</v>
      </c>
      <c r="I40156" t="s">
        <v>124</v>
      </c>
      <c r="J40156" t="s">
        <v>9</v>
      </c>
      <c r="K40156" t="s">
        <v>31</v>
      </c>
      <c r="L40156" t="s">
        <v>141584</v>
      </c>
      <c r="M40156" t="s">
        <v>122522</v>
      </c>
      <c r="N40156" t="s">
        <v>2413</v>
      </c>
      <c r="O40156" t="s">
        <v>9</v>
      </c>
      <c r="P40156" t="s">
        <v>141585</v>
      </c>
    </row>
    <row r="40157" spans="1:16" x14ac:dyDescent="0.25">
      <c r="A40157" t="s">
        <v>141586</v>
      </c>
      <c r="B40157" t="s">
        <v>19178</v>
      </c>
      <c r="C40157" t="s">
        <v>3</v>
      </c>
      <c r="D40157">
        <v>4</v>
      </c>
      <c r="E40157" t="s">
        <v>5210</v>
      </c>
      <c r="F40157" t="s">
        <v>574</v>
      </c>
      <c r="G40157" t="s">
        <v>0</v>
      </c>
      <c r="H40157" t="s">
        <v>0</v>
      </c>
      <c r="I40157" t="s">
        <v>0</v>
      </c>
      <c r="J40157" t="s">
        <v>9</v>
      </c>
      <c r="K40157" t="s">
        <v>5054</v>
      </c>
      <c r="L40157" t="s">
        <v>38931</v>
      </c>
      <c r="M40157" t="s">
        <v>20030</v>
      </c>
      <c r="N40157" t="s">
        <v>38477</v>
      </c>
      <c r="O40157" t="s">
        <v>9</v>
      </c>
      <c r="P40157" t="s">
        <v>141587</v>
      </c>
    </row>
    <row r="40158" spans="1:16" x14ac:dyDescent="0.25">
      <c r="A40158" t="s">
        <v>141588</v>
      </c>
      <c r="B40158" t="s">
        <v>50841</v>
      </c>
      <c r="C40158" t="s">
        <v>16</v>
      </c>
      <c r="D40158">
        <v>4</v>
      </c>
      <c r="E40158" t="s">
        <v>5116</v>
      </c>
      <c r="F40158" t="s">
        <v>228</v>
      </c>
      <c r="G40158" t="s">
        <v>0</v>
      </c>
      <c r="H40158" t="s">
        <v>0</v>
      </c>
      <c r="I40158" t="s">
        <v>0</v>
      </c>
      <c r="J40158" t="s">
        <v>9</v>
      </c>
      <c r="K40158" t="s">
        <v>171</v>
      </c>
      <c r="L40158" t="s">
        <v>9</v>
      </c>
      <c r="M40158" t="s">
        <v>141589</v>
      </c>
      <c r="N40158" t="s">
        <v>9</v>
      </c>
      <c r="O40158" t="s">
        <v>9</v>
      </c>
      <c r="P40158" t="s">
        <v>141590</v>
      </c>
    </row>
    <row r="40159" spans="1:16" x14ac:dyDescent="0.25">
      <c r="A40159" t="s">
        <v>141591</v>
      </c>
      <c r="B40159" t="s">
        <v>79691</v>
      </c>
      <c r="C40159" t="s">
        <v>3</v>
      </c>
      <c r="D40159">
        <v>5</v>
      </c>
      <c r="E40159" t="s">
        <v>5210</v>
      </c>
      <c r="F40159" t="s">
        <v>3</v>
      </c>
      <c r="G40159" t="s">
        <v>0</v>
      </c>
      <c r="H40159" t="s">
        <v>0</v>
      </c>
      <c r="I40159" t="s">
        <v>0</v>
      </c>
      <c r="J40159" t="s">
        <v>9</v>
      </c>
      <c r="K40159" t="s">
        <v>676</v>
      </c>
      <c r="L40159" t="s">
        <v>41488</v>
      </c>
      <c r="M40159" t="s">
        <v>141592</v>
      </c>
      <c r="N40159" t="s">
        <v>372</v>
      </c>
      <c r="O40159" t="s">
        <v>9</v>
      </c>
      <c r="P40159" t="s">
        <v>141593</v>
      </c>
    </row>
    <row r="40160" spans="1:16" x14ac:dyDescent="0.25">
      <c r="A40160" t="s">
        <v>141594</v>
      </c>
      <c r="B40160" t="s">
        <v>29225</v>
      </c>
      <c r="C40160" t="s">
        <v>3</v>
      </c>
      <c r="D40160">
        <v>5</v>
      </c>
      <c r="E40160" t="s">
        <v>5116</v>
      </c>
      <c r="F40160" t="s">
        <v>3</v>
      </c>
      <c r="G40160" t="s">
        <v>0</v>
      </c>
      <c r="H40160" t="s">
        <v>0</v>
      </c>
      <c r="I40160" t="s">
        <v>0</v>
      </c>
      <c r="J40160" t="s">
        <v>9</v>
      </c>
      <c r="K40160" t="s">
        <v>6326</v>
      </c>
      <c r="L40160" t="s">
        <v>141595</v>
      </c>
      <c r="M40160" t="s">
        <v>370</v>
      </c>
      <c r="N40160" t="s">
        <v>141596</v>
      </c>
      <c r="O40160" t="s">
        <v>9</v>
      </c>
      <c r="P40160" t="s">
        <v>141597</v>
      </c>
    </row>
    <row r="40161" spans="1:16" x14ac:dyDescent="0.25">
      <c r="A40161" t="s">
        <v>141598</v>
      </c>
      <c r="B40161" t="s">
        <v>84107</v>
      </c>
      <c r="C40161" t="s">
        <v>63848</v>
      </c>
      <c r="D40161">
        <v>3</v>
      </c>
      <c r="E40161" t="s">
        <v>2334</v>
      </c>
      <c r="F40161" t="s">
        <v>5</v>
      </c>
      <c r="G40161" t="s">
        <v>52</v>
      </c>
      <c r="H40161" t="s">
        <v>42</v>
      </c>
      <c r="I40161" t="s">
        <v>8</v>
      </c>
      <c r="J40161" t="s">
        <v>9</v>
      </c>
      <c r="K40161" t="s">
        <v>427</v>
      </c>
      <c r="L40161" t="s">
        <v>2008</v>
      </c>
      <c r="M40161" t="s">
        <v>141599</v>
      </c>
      <c r="N40161" t="s">
        <v>6673</v>
      </c>
      <c r="O40161" t="s">
        <v>9</v>
      </c>
      <c r="P40161" t="s">
        <v>141600</v>
      </c>
    </row>
    <row r="40162" spans="1:16" x14ac:dyDescent="0.25">
      <c r="A40162" t="s">
        <v>141601</v>
      </c>
      <c r="B40162" t="s">
        <v>9946</v>
      </c>
      <c r="C40162" t="s">
        <v>16</v>
      </c>
      <c r="D40162">
        <v>0</v>
      </c>
      <c r="E40162" t="s">
        <v>0</v>
      </c>
      <c r="F40162" t="s">
        <v>122</v>
      </c>
      <c r="G40162" t="s">
        <v>9101</v>
      </c>
      <c r="H40162" t="s">
        <v>607</v>
      </c>
      <c r="I40162" t="s">
        <v>124</v>
      </c>
      <c r="J40162" t="s">
        <v>9</v>
      </c>
      <c r="K40162" t="s">
        <v>291</v>
      </c>
      <c r="L40162" t="s">
        <v>9</v>
      </c>
      <c r="M40162" t="s">
        <v>21896</v>
      </c>
      <c r="N40162" t="s">
        <v>9</v>
      </c>
      <c r="O40162" t="s">
        <v>9</v>
      </c>
      <c r="P40162" t="s">
        <v>141602</v>
      </c>
    </row>
    <row r="40163" spans="1:16" x14ac:dyDescent="0.25">
      <c r="A40163" t="s">
        <v>141603</v>
      </c>
      <c r="B40163" t="s">
        <v>141604</v>
      </c>
      <c r="C40163" t="s">
        <v>39</v>
      </c>
      <c r="D40163">
        <v>3</v>
      </c>
      <c r="E40163" t="s">
        <v>5210</v>
      </c>
      <c r="F40163" t="s">
        <v>39</v>
      </c>
      <c r="G40163" t="s">
        <v>0</v>
      </c>
      <c r="H40163" t="s">
        <v>0</v>
      </c>
      <c r="I40163" t="s">
        <v>0</v>
      </c>
      <c r="J40163" t="s">
        <v>9</v>
      </c>
      <c r="K40163" t="s">
        <v>38180</v>
      </c>
      <c r="L40163" t="s">
        <v>9</v>
      </c>
      <c r="M40163" t="s">
        <v>141605</v>
      </c>
      <c r="N40163" t="s">
        <v>9</v>
      </c>
      <c r="O40163" t="s">
        <v>9</v>
      </c>
      <c r="P40163" t="s">
        <v>141606</v>
      </c>
    </row>
    <row r="40164" spans="1:16" x14ac:dyDescent="0.25">
      <c r="A40164" t="s">
        <v>141607</v>
      </c>
      <c r="B40164" t="s">
        <v>3314</v>
      </c>
      <c r="C40164" t="s">
        <v>3</v>
      </c>
      <c r="D40164">
        <v>3</v>
      </c>
      <c r="E40164" t="s">
        <v>5210</v>
      </c>
      <c r="F40164" t="s">
        <v>26</v>
      </c>
      <c r="G40164" t="s">
        <v>27</v>
      </c>
      <c r="H40164" t="s">
        <v>1863</v>
      </c>
      <c r="I40164" t="s">
        <v>29</v>
      </c>
      <c r="J40164" t="s">
        <v>9</v>
      </c>
      <c r="K40164" t="s">
        <v>958</v>
      </c>
      <c r="L40164" t="s">
        <v>1719</v>
      </c>
      <c r="M40164" t="s">
        <v>1945</v>
      </c>
      <c r="N40164" t="s">
        <v>7733</v>
      </c>
      <c r="O40164" t="s">
        <v>9</v>
      </c>
      <c r="P40164" t="s">
        <v>141608</v>
      </c>
    </row>
    <row r="40165" spans="1:16" x14ac:dyDescent="0.25">
      <c r="A40165" t="s">
        <v>141609</v>
      </c>
      <c r="B40165" t="s">
        <v>50453</v>
      </c>
      <c r="C40165" t="s">
        <v>16</v>
      </c>
      <c r="D40165">
        <v>0</v>
      </c>
      <c r="E40165" t="s">
        <v>0</v>
      </c>
      <c r="F40165" t="s">
        <v>1831</v>
      </c>
      <c r="G40165" t="s">
        <v>199</v>
      </c>
      <c r="H40165" t="s">
        <v>169</v>
      </c>
      <c r="I40165" t="s">
        <v>1832</v>
      </c>
      <c r="J40165" t="s">
        <v>9</v>
      </c>
      <c r="K40165" t="s">
        <v>190</v>
      </c>
      <c r="L40165" t="s">
        <v>9</v>
      </c>
      <c r="M40165" t="s">
        <v>141610</v>
      </c>
      <c r="N40165" t="s">
        <v>9</v>
      </c>
      <c r="O40165" t="s">
        <v>9</v>
      </c>
      <c r="P40165" t="s">
        <v>141611</v>
      </c>
    </row>
    <row r="40166" spans="1:16" x14ac:dyDescent="0.25">
      <c r="A40166" t="s">
        <v>141612</v>
      </c>
      <c r="B40166" t="s">
        <v>24565</v>
      </c>
      <c r="C40166" t="s">
        <v>16</v>
      </c>
      <c r="D40166">
        <v>4</v>
      </c>
      <c r="E40166" t="s">
        <v>2334</v>
      </c>
      <c r="F40166" t="s">
        <v>122</v>
      </c>
      <c r="G40166" t="s">
        <v>4581</v>
      </c>
      <c r="H40166" t="s">
        <v>82</v>
      </c>
      <c r="I40166" t="s">
        <v>124</v>
      </c>
      <c r="J40166" t="s">
        <v>9</v>
      </c>
      <c r="K40166" t="s">
        <v>113</v>
      </c>
      <c r="L40166" t="s">
        <v>29966</v>
      </c>
      <c r="M40166" t="s">
        <v>45690</v>
      </c>
      <c r="N40166" t="s">
        <v>1296</v>
      </c>
      <c r="O40166" t="s">
        <v>9</v>
      </c>
      <c r="P40166" t="s">
        <v>141613</v>
      </c>
    </row>
    <row r="40167" spans="1:16" x14ac:dyDescent="0.25">
      <c r="A40167" t="s">
        <v>141614</v>
      </c>
      <c r="B40167" t="s">
        <v>101148</v>
      </c>
      <c r="C40167" t="s">
        <v>9947</v>
      </c>
      <c r="D40167">
        <v>0</v>
      </c>
      <c r="E40167" t="s">
        <v>0</v>
      </c>
      <c r="F40167" t="s">
        <v>9947</v>
      </c>
      <c r="G40167" t="s">
        <v>0</v>
      </c>
      <c r="H40167" t="s">
        <v>0</v>
      </c>
      <c r="I40167" t="s">
        <v>0</v>
      </c>
      <c r="J40167" t="s">
        <v>9</v>
      </c>
      <c r="K40167" t="s">
        <v>160</v>
      </c>
      <c r="L40167" t="s">
        <v>9</v>
      </c>
      <c r="M40167" t="s">
        <v>6078</v>
      </c>
      <c r="N40167" t="s">
        <v>9</v>
      </c>
      <c r="O40167" t="s">
        <v>9</v>
      </c>
      <c r="P40167" t="s">
        <v>141615</v>
      </c>
    </row>
    <row r="40168" spans="1:16" x14ac:dyDescent="0.25">
      <c r="A40168" t="s">
        <v>141616</v>
      </c>
      <c r="B40168" t="s">
        <v>47381</v>
      </c>
      <c r="C40168" t="s">
        <v>16</v>
      </c>
      <c r="D40168">
        <v>4.7</v>
      </c>
      <c r="E40168" t="s">
        <v>4664</v>
      </c>
      <c r="F40168" t="s">
        <v>1831</v>
      </c>
      <c r="G40168" t="s">
        <v>928</v>
      </c>
      <c r="H40168" t="s">
        <v>0</v>
      </c>
      <c r="I40168" t="s">
        <v>1832</v>
      </c>
      <c r="J40168" t="s">
        <v>9</v>
      </c>
      <c r="K40168" t="s">
        <v>5789</v>
      </c>
      <c r="L40168" t="s">
        <v>141617</v>
      </c>
      <c r="M40168" t="s">
        <v>141618</v>
      </c>
      <c r="N40168" t="s">
        <v>1315</v>
      </c>
      <c r="O40168" t="s">
        <v>141619</v>
      </c>
      <c r="P40168" t="s">
        <v>141620</v>
      </c>
    </row>
    <row r="40169" spans="1:16" x14ac:dyDescent="0.25">
      <c r="A40169" t="s">
        <v>141621</v>
      </c>
      <c r="B40169" t="s">
        <v>33294</v>
      </c>
      <c r="C40169" t="s">
        <v>3</v>
      </c>
      <c r="D40169">
        <v>4</v>
      </c>
      <c r="E40169" t="s">
        <v>5210</v>
      </c>
      <c r="F40169" t="s">
        <v>526</v>
      </c>
      <c r="G40169" t="s">
        <v>0</v>
      </c>
      <c r="H40169" t="s">
        <v>0</v>
      </c>
      <c r="I40169" t="s">
        <v>0</v>
      </c>
      <c r="J40169" t="s">
        <v>9</v>
      </c>
      <c r="K40169" t="s">
        <v>143</v>
      </c>
      <c r="L40169" t="s">
        <v>141622</v>
      </c>
      <c r="M40169" t="s">
        <v>141623</v>
      </c>
      <c r="N40169" t="s">
        <v>141624</v>
      </c>
      <c r="O40169" t="s">
        <v>9</v>
      </c>
      <c r="P40169" t="s">
        <v>141625</v>
      </c>
    </row>
    <row r="40170" spans="1:16" x14ac:dyDescent="0.25">
      <c r="A40170" t="s">
        <v>141626</v>
      </c>
      <c r="B40170" t="s">
        <v>19338</v>
      </c>
      <c r="C40170" t="s">
        <v>496</v>
      </c>
      <c r="D40170">
        <v>0</v>
      </c>
      <c r="E40170" t="s">
        <v>0</v>
      </c>
      <c r="F40170" t="s">
        <v>5</v>
      </c>
      <c r="G40170" t="s">
        <v>264</v>
      </c>
      <c r="H40170" t="s">
        <v>169</v>
      </c>
      <c r="I40170" t="s">
        <v>8</v>
      </c>
      <c r="J40170" t="s">
        <v>21124</v>
      </c>
      <c r="K40170" t="s">
        <v>998</v>
      </c>
      <c r="L40170" t="s">
        <v>9</v>
      </c>
      <c r="M40170" t="s">
        <v>21125</v>
      </c>
      <c r="N40170" t="s">
        <v>9</v>
      </c>
      <c r="O40170" t="s">
        <v>9</v>
      </c>
      <c r="P40170" t="s">
        <v>141627</v>
      </c>
    </row>
    <row r="40171" spans="1:16" x14ac:dyDescent="0.25">
      <c r="A40171" t="s">
        <v>141628</v>
      </c>
      <c r="B40171" t="s">
        <v>13598</v>
      </c>
      <c r="C40171" t="s">
        <v>3</v>
      </c>
      <c r="D40171">
        <v>4.0999999999999996</v>
      </c>
      <c r="E40171" t="s">
        <v>5259</v>
      </c>
      <c r="F40171" t="s">
        <v>26</v>
      </c>
      <c r="G40171" t="s">
        <v>52</v>
      </c>
      <c r="H40171" t="s">
        <v>42</v>
      </c>
      <c r="I40171" t="s">
        <v>29</v>
      </c>
      <c r="J40171" t="s">
        <v>402</v>
      </c>
      <c r="K40171" t="s">
        <v>4146</v>
      </c>
      <c r="L40171" t="s">
        <v>60923</v>
      </c>
      <c r="M40171" t="s">
        <v>141629</v>
      </c>
      <c r="N40171" t="s">
        <v>3365</v>
      </c>
      <c r="O40171" t="s">
        <v>141630</v>
      </c>
      <c r="P40171" t="s">
        <v>141631</v>
      </c>
    </row>
    <row r="40172" spans="1:16" x14ac:dyDescent="0.25">
      <c r="A40172" t="s">
        <v>141632</v>
      </c>
      <c r="B40172" t="s">
        <v>17914</v>
      </c>
      <c r="C40172" t="s">
        <v>39</v>
      </c>
      <c r="D40172">
        <v>0</v>
      </c>
      <c r="E40172" t="s">
        <v>0</v>
      </c>
      <c r="F40172" t="s">
        <v>39</v>
      </c>
      <c r="G40172" t="s">
        <v>0</v>
      </c>
      <c r="H40172" t="s">
        <v>0</v>
      </c>
      <c r="I40172" t="s">
        <v>0</v>
      </c>
      <c r="J40172" t="s">
        <v>9</v>
      </c>
      <c r="K40172" t="s">
        <v>1856</v>
      </c>
      <c r="L40172" t="s">
        <v>9</v>
      </c>
      <c r="M40172" t="s">
        <v>141633</v>
      </c>
      <c r="N40172" t="s">
        <v>9</v>
      </c>
      <c r="O40172" t="s">
        <v>9</v>
      </c>
      <c r="P40172" t="s">
        <v>141634</v>
      </c>
    </row>
    <row r="40173" spans="1:16" x14ac:dyDescent="0.25">
      <c r="A40173" t="s">
        <v>141635</v>
      </c>
      <c r="B40173" t="s">
        <v>17914</v>
      </c>
      <c r="C40173" t="s">
        <v>16</v>
      </c>
      <c r="D40173">
        <v>0</v>
      </c>
      <c r="E40173" t="s">
        <v>0</v>
      </c>
      <c r="F40173" t="s">
        <v>4741</v>
      </c>
      <c r="G40173" t="s">
        <v>27</v>
      </c>
      <c r="H40173" t="s">
        <v>0</v>
      </c>
      <c r="I40173" t="s">
        <v>4743</v>
      </c>
      <c r="J40173" t="s">
        <v>9</v>
      </c>
      <c r="K40173" t="s">
        <v>1937</v>
      </c>
      <c r="L40173" t="s">
        <v>9</v>
      </c>
      <c r="M40173" t="s">
        <v>141636</v>
      </c>
      <c r="N40173" t="s">
        <v>9</v>
      </c>
      <c r="O40173" t="s">
        <v>9</v>
      </c>
      <c r="P40173" t="s">
        <v>141637</v>
      </c>
    </row>
    <row r="40174" spans="1:16" x14ac:dyDescent="0.25">
      <c r="A40174" t="s">
        <v>141638</v>
      </c>
      <c r="B40174" t="s">
        <v>98054</v>
      </c>
      <c r="C40174" t="s">
        <v>9</v>
      </c>
      <c r="D40174">
        <v>5</v>
      </c>
      <c r="E40174" t="s">
        <v>5210</v>
      </c>
      <c r="F40174" t="s">
        <v>0</v>
      </c>
      <c r="G40174" t="s">
        <v>0</v>
      </c>
      <c r="H40174" t="s">
        <v>0</v>
      </c>
      <c r="I40174" t="s">
        <v>0</v>
      </c>
      <c r="J40174" t="s">
        <v>9</v>
      </c>
      <c r="K40174" t="s">
        <v>160</v>
      </c>
      <c r="L40174" t="s">
        <v>141639</v>
      </c>
      <c r="M40174" t="s">
        <v>141640</v>
      </c>
      <c r="N40174" t="s">
        <v>141641</v>
      </c>
      <c r="O40174" t="s">
        <v>9</v>
      </c>
      <c r="P40174" t="s">
        <v>141642</v>
      </c>
    </row>
    <row r="40175" spans="1:16" x14ac:dyDescent="0.25">
      <c r="A40175" t="s">
        <v>141643</v>
      </c>
      <c r="B40175" t="s">
        <v>24932</v>
      </c>
      <c r="C40175" t="s">
        <v>16</v>
      </c>
      <c r="D40175">
        <v>4.3</v>
      </c>
      <c r="E40175" t="s">
        <v>4664</v>
      </c>
      <c r="F40175" t="s">
        <v>5</v>
      </c>
      <c r="G40175" t="s">
        <v>52</v>
      </c>
      <c r="H40175" t="s">
        <v>7</v>
      </c>
      <c r="I40175" t="s">
        <v>8</v>
      </c>
      <c r="J40175" t="s">
        <v>9</v>
      </c>
      <c r="K40175" t="s">
        <v>160</v>
      </c>
      <c r="L40175" t="s">
        <v>9</v>
      </c>
      <c r="M40175" t="s">
        <v>141644</v>
      </c>
      <c r="N40175" t="s">
        <v>9</v>
      </c>
      <c r="O40175" t="s">
        <v>9</v>
      </c>
      <c r="P40175" t="s">
        <v>141645</v>
      </c>
    </row>
    <row r="40176" spans="1:16" x14ac:dyDescent="0.25">
      <c r="A40176" t="s">
        <v>141646</v>
      </c>
      <c r="B40176" t="s">
        <v>67401</v>
      </c>
      <c r="C40176" t="s">
        <v>16</v>
      </c>
      <c r="D40176">
        <v>0</v>
      </c>
      <c r="E40176" t="s">
        <v>0</v>
      </c>
      <c r="F40176" t="s">
        <v>16</v>
      </c>
      <c r="G40176" t="s">
        <v>0</v>
      </c>
      <c r="H40176" t="s">
        <v>0</v>
      </c>
      <c r="I40176" t="s">
        <v>0</v>
      </c>
      <c r="J40176" t="s">
        <v>9</v>
      </c>
      <c r="K40176" t="s">
        <v>10058</v>
      </c>
      <c r="L40176" t="s">
        <v>62477</v>
      </c>
      <c r="M40176" t="s">
        <v>5093</v>
      </c>
      <c r="N40176" t="s">
        <v>8974</v>
      </c>
      <c r="O40176" t="s">
        <v>9</v>
      </c>
      <c r="P40176" t="s">
        <v>141647</v>
      </c>
    </row>
    <row r="40177" spans="1:16" x14ac:dyDescent="0.25">
      <c r="A40177" t="s">
        <v>141648</v>
      </c>
      <c r="B40177" t="s">
        <v>873</v>
      </c>
      <c r="C40177" t="s">
        <v>16</v>
      </c>
      <c r="D40177">
        <v>5</v>
      </c>
      <c r="E40177" t="s">
        <v>5210</v>
      </c>
      <c r="F40177" t="s">
        <v>4438</v>
      </c>
      <c r="G40177" t="s">
        <v>0</v>
      </c>
      <c r="H40177" t="s">
        <v>0</v>
      </c>
      <c r="I40177" t="s">
        <v>0</v>
      </c>
      <c r="J40177" t="s">
        <v>9</v>
      </c>
      <c r="K40177" t="s">
        <v>56491</v>
      </c>
      <c r="L40177" t="s">
        <v>1354</v>
      </c>
      <c r="M40177" t="s">
        <v>141649</v>
      </c>
      <c r="N40177" t="s">
        <v>14293</v>
      </c>
      <c r="O40177" t="s">
        <v>9</v>
      </c>
      <c r="P40177" t="s">
        <v>141650</v>
      </c>
    </row>
    <row r="40178" spans="1:16" x14ac:dyDescent="0.25">
      <c r="A40178" t="s">
        <v>124753</v>
      </c>
      <c r="B40178" t="s">
        <v>71740</v>
      </c>
      <c r="C40178" t="s">
        <v>63848</v>
      </c>
      <c r="D40178">
        <v>3</v>
      </c>
      <c r="E40178" t="s">
        <v>5210</v>
      </c>
      <c r="F40178" t="s">
        <v>1846</v>
      </c>
      <c r="G40178" t="s">
        <v>0</v>
      </c>
      <c r="H40178" t="s">
        <v>0</v>
      </c>
      <c r="I40178" t="s">
        <v>0</v>
      </c>
      <c r="J40178" t="s">
        <v>9</v>
      </c>
      <c r="K40178" t="s">
        <v>141651</v>
      </c>
      <c r="L40178" t="s">
        <v>9</v>
      </c>
      <c r="M40178" t="s">
        <v>88651</v>
      </c>
      <c r="N40178" t="s">
        <v>9</v>
      </c>
      <c r="O40178" t="s">
        <v>9</v>
      </c>
      <c r="P40178" t="s">
        <v>141652</v>
      </c>
    </row>
    <row r="40179" spans="1:16" x14ac:dyDescent="0.25">
      <c r="A40179" t="s">
        <v>75915</v>
      </c>
      <c r="B40179" t="s">
        <v>4620</v>
      </c>
      <c r="C40179" t="s">
        <v>496</v>
      </c>
      <c r="D40179">
        <v>0</v>
      </c>
      <c r="E40179" t="s">
        <v>0</v>
      </c>
      <c r="F40179" t="s">
        <v>5211</v>
      </c>
      <c r="G40179" t="s">
        <v>0</v>
      </c>
      <c r="H40179" t="s">
        <v>0</v>
      </c>
      <c r="I40179" t="s">
        <v>0</v>
      </c>
      <c r="J40179" t="s">
        <v>9</v>
      </c>
      <c r="K40179" t="s">
        <v>5525</v>
      </c>
      <c r="L40179" t="s">
        <v>11477</v>
      </c>
      <c r="M40179" t="s">
        <v>85980</v>
      </c>
      <c r="N40179" t="s">
        <v>1028</v>
      </c>
      <c r="O40179" t="s">
        <v>9</v>
      </c>
      <c r="P40179" t="s">
        <v>141653</v>
      </c>
    </row>
    <row r="40180" spans="1:16" x14ac:dyDescent="0.25">
      <c r="A40180" t="s">
        <v>141654</v>
      </c>
      <c r="B40180" t="s">
        <v>70381</v>
      </c>
      <c r="C40180" t="s">
        <v>16</v>
      </c>
      <c r="D40180">
        <v>4</v>
      </c>
      <c r="E40180" t="s">
        <v>2334</v>
      </c>
      <c r="F40180" t="s">
        <v>1846</v>
      </c>
      <c r="G40180" t="s">
        <v>0</v>
      </c>
      <c r="H40180" t="s">
        <v>0</v>
      </c>
      <c r="I40180" t="s">
        <v>0</v>
      </c>
      <c r="J40180" t="s">
        <v>9</v>
      </c>
      <c r="K40180" t="s">
        <v>1903</v>
      </c>
      <c r="L40180" t="s">
        <v>21646</v>
      </c>
      <c r="M40180" t="s">
        <v>3697</v>
      </c>
      <c r="N40180" t="s">
        <v>1276</v>
      </c>
      <c r="O40180" t="s">
        <v>9</v>
      </c>
      <c r="P40180" t="s">
        <v>141655</v>
      </c>
    </row>
    <row r="40181" spans="1:16" x14ac:dyDescent="0.25">
      <c r="A40181" t="s">
        <v>141656</v>
      </c>
      <c r="B40181" t="s">
        <v>3551</v>
      </c>
      <c r="C40181" t="s">
        <v>16</v>
      </c>
      <c r="D40181">
        <v>5</v>
      </c>
      <c r="E40181" t="s">
        <v>5210</v>
      </c>
      <c r="F40181" t="s">
        <v>10298</v>
      </c>
      <c r="G40181" t="s">
        <v>0</v>
      </c>
      <c r="H40181" t="s">
        <v>0</v>
      </c>
      <c r="I40181" t="s">
        <v>0</v>
      </c>
      <c r="J40181" t="s">
        <v>9</v>
      </c>
      <c r="K40181" t="s">
        <v>55428</v>
      </c>
      <c r="L40181" t="s">
        <v>131254</v>
      </c>
      <c r="M40181" t="s">
        <v>141657</v>
      </c>
      <c r="N40181" t="s">
        <v>2189</v>
      </c>
      <c r="O40181" t="s">
        <v>9</v>
      </c>
      <c r="P40181" t="s">
        <v>141658</v>
      </c>
    </row>
    <row r="40182" spans="1:16" x14ac:dyDescent="0.25">
      <c r="A40182" t="s">
        <v>141659</v>
      </c>
      <c r="B40182" t="s">
        <v>45781</v>
      </c>
      <c r="C40182" t="s">
        <v>9</v>
      </c>
      <c r="D40182">
        <v>3</v>
      </c>
      <c r="E40182" t="s">
        <v>5210</v>
      </c>
      <c r="F40182" t="s">
        <v>1846</v>
      </c>
      <c r="G40182" t="s">
        <v>0</v>
      </c>
      <c r="H40182" t="s">
        <v>0</v>
      </c>
      <c r="I40182" t="s">
        <v>0</v>
      </c>
      <c r="J40182" t="s">
        <v>9</v>
      </c>
      <c r="K40182" t="s">
        <v>23310</v>
      </c>
      <c r="L40182" t="s">
        <v>9</v>
      </c>
      <c r="M40182" t="s">
        <v>141660</v>
      </c>
      <c r="N40182" t="s">
        <v>9</v>
      </c>
      <c r="O40182" t="s">
        <v>9</v>
      </c>
      <c r="P40182" t="s">
        <v>141661</v>
      </c>
    </row>
    <row r="40183" spans="1:16" x14ac:dyDescent="0.25">
      <c r="A40183" t="s">
        <v>141654</v>
      </c>
      <c r="B40183" t="s">
        <v>70381</v>
      </c>
      <c r="C40183" t="s">
        <v>16</v>
      </c>
      <c r="D40183">
        <v>4</v>
      </c>
      <c r="E40183" t="s">
        <v>2334</v>
      </c>
      <c r="F40183" t="s">
        <v>1846</v>
      </c>
      <c r="G40183" t="s">
        <v>0</v>
      </c>
      <c r="H40183" t="s">
        <v>0</v>
      </c>
      <c r="I40183" t="s">
        <v>0</v>
      </c>
      <c r="J40183" t="s">
        <v>9</v>
      </c>
      <c r="K40183" t="s">
        <v>1903</v>
      </c>
      <c r="L40183" t="s">
        <v>21646</v>
      </c>
      <c r="M40183" t="s">
        <v>3697</v>
      </c>
      <c r="N40183" t="s">
        <v>1276</v>
      </c>
      <c r="O40183" t="s">
        <v>9</v>
      </c>
      <c r="P40183" t="s">
        <v>141655</v>
      </c>
    </row>
    <row r="40184" spans="1:16" x14ac:dyDescent="0.25">
      <c r="A40184" t="s">
        <v>141662</v>
      </c>
      <c r="B40184" t="s">
        <v>10041</v>
      </c>
      <c r="C40184" t="s">
        <v>16</v>
      </c>
      <c r="D40184">
        <v>3.5</v>
      </c>
      <c r="E40184" t="s">
        <v>2334</v>
      </c>
      <c r="F40184" t="s">
        <v>26</v>
      </c>
      <c r="G40184" t="s">
        <v>93</v>
      </c>
      <c r="H40184" t="s">
        <v>0</v>
      </c>
      <c r="I40184" t="s">
        <v>29</v>
      </c>
      <c r="J40184" t="s">
        <v>9</v>
      </c>
      <c r="K40184" t="s">
        <v>11431</v>
      </c>
      <c r="L40184" t="s">
        <v>9</v>
      </c>
      <c r="M40184" t="s">
        <v>141663</v>
      </c>
      <c r="N40184" t="s">
        <v>9</v>
      </c>
      <c r="O40184" t="s">
        <v>9</v>
      </c>
      <c r="P40184" t="s">
        <v>141664</v>
      </c>
    </row>
    <row r="40185" spans="1:16" x14ac:dyDescent="0.25">
      <c r="A40185" t="s">
        <v>141648</v>
      </c>
      <c r="B40185" t="s">
        <v>873</v>
      </c>
      <c r="C40185" t="s">
        <v>16</v>
      </c>
      <c r="D40185">
        <v>5</v>
      </c>
      <c r="E40185" t="s">
        <v>5210</v>
      </c>
      <c r="F40185" t="s">
        <v>4438</v>
      </c>
      <c r="G40185" t="s">
        <v>0</v>
      </c>
      <c r="H40185" t="s">
        <v>0</v>
      </c>
      <c r="I40185" t="s">
        <v>0</v>
      </c>
      <c r="J40185" t="s">
        <v>9</v>
      </c>
      <c r="K40185" t="s">
        <v>56491</v>
      </c>
      <c r="L40185" t="s">
        <v>1354</v>
      </c>
      <c r="M40185" t="s">
        <v>141649</v>
      </c>
      <c r="N40185" t="s">
        <v>14293</v>
      </c>
      <c r="O40185" t="s">
        <v>9</v>
      </c>
      <c r="P40185" t="s">
        <v>141650</v>
      </c>
    </row>
    <row r="40186" spans="1:16" x14ac:dyDescent="0.25">
      <c r="A40186" t="s">
        <v>141598</v>
      </c>
      <c r="B40186" t="s">
        <v>84107</v>
      </c>
      <c r="C40186" t="s">
        <v>63848</v>
      </c>
      <c r="D40186">
        <v>3</v>
      </c>
      <c r="E40186" t="s">
        <v>2334</v>
      </c>
      <c r="F40186" t="s">
        <v>5</v>
      </c>
      <c r="G40186" t="s">
        <v>52</v>
      </c>
      <c r="H40186" t="s">
        <v>42</v>
      </c>
      <c r="I40186" t="s">
        <v>8</v>
      </c>
      <c r="J40186" t="s">
        <v>9</v>
      </c>
      <c r="K40186" t="s">
        <v>427</v>
      </c>
      <c r="L40186" t="s">
        <v>2008</v>
      </c>
      <c r="M40186" t="s">
        <v>141599</v>
      </c>
      <c r="N40186" t="s">
        <v>6673</v>
      </c>
      <c r="O40186" t="s">
        <v>9</v>
      </c>
      <c r="P40186" t="s">
        <v>141600</v>
      </c>
    </row>
    <row r="40187" spans="1:16" x14ac:dyDescent="0.25">
      <c r="A40187" t="s">
        <v>141665</v>
      </c>
      <c r="B40187" t="s">
        <v>46719</v>
      </c>
      <c r="C40187" t="s">
        <v>16</v>
      </c>
      <c r="D40187">
        <v>5</v>
      </c>
      <c r="E40187" t="s">
        <v>5210</v>
      </c>
      <c r="F40187" t="s">
        <v>5</v>
      </c>
      <c r="G40187" t="s">
        <v>52</v>
      </c>
      <c r="H40187" t="s">
        <v>53</v>
      </c>
      <c r="I40187" t="s">
        <v>8</v>
      </c>
      <c r="J40187" t="s">
        <v>9</v>
      </c>
      <c r="K40187" t="s">
        <v>1903</v>
      </c>
      <c r="L40187" t="s">
        <v>9</v>
      </c>
      <c r="M40187" t="s">
        <v>473</v>
      </c>
      <c r="N40187" t="s">
        <v>9</v>
      </c>
      <c r="O40187" t="s">
        <v>9</v>
      </c>
      <c r="P40187" t="s">
        <v>141666</v>
      </c>
    </row>
    <row r="40188" spans="1:16" x14ac:dyDescent="0.25">
      <c r="A40188" t="s">
        <v>141667</v>
      </c>
      <c r="B40188" t="s">
        <v>64036</v>
      </c>
      <c r="C40188" t="s">
        <v>9</v>
      </c>
      <c r="D40188">
        <v>0</v>
      </c>
      <c r="E40188" t="s">
        <v>0</v>
      </c>
      <c r="F40188" t="s">
        <v>133</v>
      </c>
      <c r="G40188" t="s">
        <v>0</v>
      </c>
      <c r="H40188" t="s">
        <v>0</v>
      </c>
      <c r="I40188" t="s">
        <v>0</v>
      </c>
      <c r="J40188" t="s">
        <v>9</v>
      </c>
      <c r="K40188" t="s">
        <v>9</v>
      </c>
      <c r="L40188" t="s">
        <v>9</v>
      </c>
      <c r="M40188" t="s">
        <v>9</v>
      </c>
      <c r="N40188" t="s">
        <v>9</v>
      </c>
      <c r="O40188" t="s">
        <v>9</v>
      </c>
      <c r="P40188" t="s">
        <v>141668</v>
      </c>
    </row>
    <row r="40189" spans="1:16" x14ac:dyDescent="0.25">
      <c r="A40189" t="s">
        <v>141607</v>
      </c>
      <c r="B40189" t="s">
        <v>3314</v>
      </c>
      <c r="C40189" t="s">
        <v>3</v>
      </c>
      <c r="D40189">
        <v>3</v>
      </c>
      <c r="E40189" t="s">
        <v>5210</v>
      </c>
      <c r="F40189" t="s">
        <v>26</v>
      </c>
      <c r="G40189" t="s">
        <v>27</v>
      </c>
      <c r="H40189" t="s">
        <v>1863</v>
      </c>
      <c r="I40189" t="s">
        <v>29</v>
      </c>
      <c r="J40189" t="s">
        <v>9</v>
      </c>
      <c r="K40189" t="s">
        <v>958</v>
      </c>
      <c r="L40189" t="s">
        <v>1719</v>
      </c>
      <c r="M40189" t="s">
        <v>1945</v>
      </c>
      <c r="N40189" t="s">
        <v>7733</v>
      </c>
      <c r="O40189" t="s">
        <v>9</v>
      </c>
      <c r="P40189" t="s">
        <v>141608</v>
      </c>
    </row>
    <row r="40190" spans="1:16" x14ac:dyDescent="0.25">
      <c r="A40190" t="s">
        <v>141669</v>
      </c>
      <c r="B40190" t="s">
        <v>7457</v>
      </c>
      <c r="C40190" t="s">
        <v>16</v>
      </c>
      <c r="D40190">
        <v>2.6</v>
      </c>
      <c r="E40190" t="s">
        <v>4580</v>
      </c>
      <c r="F40190" t="s">
        <v>3809</v>
      </c>
      <c r="G40190" t="s">
        <v>0</v>
      </c>
      <c r="H40190" t="s">
        <v>0</v>
      </c>
      <c r="I40190" t="s">
        <v>0</v>
      </c>
      <c r="J40190" t="s">
        <v>9</v>
      </c>
      <c r="K40190" t="s">
        <v>113</v>
      </c>
      <c r="L40190" t="s">
        <v>9</v>
      </c>
      <c r="M40190" t="s">
        <v>56125</v>
      </c>
      <c r="N40190" t="s">
        <v>9</v>
      </c>
      <c r="O40190" t="s">
        <v>9</v>
      </c>
      <c r="P40190" t="s">
        <v>141670</v>
      </c>
    </row>
    <row r="40191" spans="1:16" x14ac:dyDescent="0.25">
      <c r="A40191" t="s">
        <v>141671</v>
      </c>
      <c r="B40191" t="s">
        <v>141672</v>
      </c>
      <c r="C40191" t="s">
        <v>16</v>
      </c>
      <c r="D40191">
        <v>0</v>
      </c>
      <c r="E40191" t="s">
        <v>0</v>
      </c>
      <c r="F40191" t="s">
        <v>16</v>
      </c>
      <c r="G40191" t="s">
        <v>0</v>
      </c>
      <c r="H40191" t="s">
        <v>0</v>
      </c>
      <c r="I40191" t="s">
        <v>0</v>
      </c>
      <c r="J40191" t="s">
        <v>9</v>
      </c>
      <c r="K40191" t="s">
        <v>160</v>
      </c>
      <c r="L40191" t="s">
        <v>9</v>
      </c>
      <c r="M40191" t="s">
        <v>11273</v>
      </c>
      <c r="N40191" t="s">
        <v>9</v>
      </c>
      <c r="O40191" t="s">
        <v>9</v>
      </c>
      <c r="P40191" t="s">
        <v>141673</v>
      </c>
    </row>
    <row r="40192" spans="1:16" x14ac:dyDescent="0.25">
      <c r="A40192" t="s">
        <v>141674</v>
      </c>
      <c r="B40192" t="s">
        <v>141675</v>
      </c>
      <c r="C40192" t="s">
        <v>16</v>
      </c>
      <c r="D40192">
        <v>0</v>
      </c>
      <c r="E40192" t="s">
        <v>0</v>
      </c>
      <c r="F40192" t="s">
        <v>16</v>
      </c>
      <c r="G40192" t="s">
        <v>0</v>
      </c>
      <c r="H40192" t="s">
        <v>0</v>
      </c>
      <c r="I40192" t="s">
        <v>0</v>
      </c>
      <c r="J40192" t="s">
        <v>9</v>
      </c>
      <c r="K40192" t="s">
        <v>113</v>
      </c>
      <c r="L40192" t="s">
        <v>141676</v>
      </c>
      <c r="M40192" t="s">
        <v>141677</v>
      </c>
      <c r="N40192" t="s">
        <v>8468</v>
      </c>
      <c r="O40192" t="s">
        <v>9</v>
      </c>
      <c r="P40192" t="s">
        <v>141678</v>
      </c>
    </row>
    <row r="40193" spans="1:16" x14ac:dyDescent="0.25">
      <c r="A40193" t="s">
        <v>28206</v>
      </c>
      <c r="B40193" t="s">
        <v>119693</v>
      </c>
      <c r="C40193" t="s">
        <v>16</v>
      </c>
      <c r="D40193">
        <v>0</v>
      </c>
      <c r="E40193" t="s">
        <v>0</v>
      </c>
      <c r="F40193" t="s">
        <v>410</v>
      </c>
      <c r="G40193" t="s">
        <v>0</v>
      </c>
      <c r="H40193" t="s">
        <v>0</v>
      </c>
      <c r="I40193" t="s">
        <v>0</v>
      </c>
      <c r="J40193" t="s">
        <v>9</v>
      </c>
      <c r="K40193" t="s">
        <v>134</v>
      </c>
      <c r="L40193" t="s">
        <v>9</v>
      </c>
      <c r="M40193" t="s">
        <v>141679</v>
      </c>
      <c r="N40193" t="s">
        <v>9</v>
      </c>
      <c r="O40193" t="s">
        <v>9</v>
      </c>
      <c r="P40193" t="s">
        <v>141680</v>
      </c>
    </row>
    <row r="40194" spans="1:16" x14ac:dyDescent="0.25">
      <c r="A40194" t="s">
        <v>141681</v>
      </c>
      <c r="B40194" t="s">
        <v>104130</v>
      </c>
      <c r="C40194" t="s">
        <v>3</v>
      </c>
      <c r="D40194">
        <v>0</v>
      </c>
      <c r="E40194" t="s">
        <v>0</v>
      </c>
      <c r="F40194" t="s">
        <v>410</v>
      </c>
      <c r="G40194" t="s">
        <v>0</v>
      </c>
      <c r="H40194" t="s">
        <v>0</v>
      </c>
      <c r="I40194" t="s">
        <v>0</v>
      </c>
      <c r="J40194" t="s">
        <v>9</v>
      </c>
      <c r="K40194" t="s">
        <v>28458</v>
      </c>
      <c r="L40194" t="s">
        <v>4859</v>
      </c>
      <c r="M40194" t="s">
        <v>141682</v>
      </c>
      <c r="N40194" t="s">
        <v>112741</v>
      </c>
      <c r="O40194" t="s">
        <v>9</v>
      </c>
      <c r="P40194" t="s">
        <v>141683</v>
      </c>
    </row>
    <row r="40195" spans="1:16" x14ac:dyDescent="0.25">
      <c r="A40195" t="s">
        <v>141684</v>
      </c>
      <c r="B40195" t="s">
        <v>122337</v>
      </c>
      <c r="C40195" t="s">
        <v>9</v>
      </c>
      <c r="D40195">
        <v>0</v>
      </c>
      <c r="E40195" t="s">
        <v>0</v>
      </c>
      <c r="F40195" t="s">
        <v>410</v>
      </c>
      <c r="G40195" t="s">
        <v>0</v>
      </c>
      <c r="H40195" t="s">
        <v>0</v>
      </c>
      <c r="I40195" t="s">
        <v>0</v>
      </c>
      <c r="J40195" t="s">
        <v>9</v>
      </c>
      <c r="K40195" t="s">
        <v>9</v>
      </c>
      <c r="L40195" t="s">
        <v>9</v>
      </c>
      <c r="M40195" t="s">
        <v>9</v>
      </c>
      <c r="N40195" t="s">
        <v>9</v>
      </c>
      <c r="O40195" t="s">
        <v>9</v>
      </c>
      <c r="P40195" t="s">
        <v>141685</v>
      </c>
    </row>
    <row r="40196" spans="1:16" x14ac:dyDescent="0.25">
      <c r="A40196" t="s">
        <v>141686</v>
      </c>
      <c r="B40196" t="s">
        <v>24010</v>
      </c>
      <c r="C40196" t="s">
        <v>3</v>
      </c>
      <c r="D40196">
        <v>3</v>
      </c>
      <c r="E40196" t="s">
        <v>5116</v>
      </c>
      <c r="F40196" t="s">
        <v>122</v>
      </c>
      <c r="G40196" t="s">
        <v>52</v>
      </c>
      <c r="H40196" t="s">
        <v>42</v>
      </c>
      <c r="I40196" t="s">
        <v>124</v>
      </c>
      <c r="J40196" t="s">
        <v>9</v>
      </c>
      <c r="K40196" t="s">
        <v>113</v>
      </c>
      <c r="L40196" t="s">
        <v>20107</v>
      </c>
      <c r="M40196" t="s">
        <v>141687</v>
      </c>
      <c r="N40196" t="s">
        <v>141688</v>
      </c>
      <c r="O40196" t="s">
        <v>9</v>
      </c>
      <c r="P40196" t="s">
        <v>141689</v>
      </c>
    </row>
    <row r="40197" spans="1:16" x14ac:dyDescent="0.25">
      <c r="A40197" t="s">
        <v>141690</v>
      </c>
      <c r="B40197" t="s">
        <v>49305</v>
      </c>
      <c r="C40197" t="s">
        <v>3</v>
      </c>
      <c r="D40197">
        <v>0</v>
      </c>
      <c r="E40197" t="s">
        <v>0</v>
      </c>
      <c r="F40197" t="s">
        <v>1831</v>
      </c>
      <c r="G40197" t="s">
        <v>41</v>
      </c>
      <c r="H40197" t="s">
        <v>1073</v>
      </c>
      <c r="I40197" t="s">
        <v>1832</v>
      </c>
      <c r="J40197" t="s">
        <v>9</v>
      </c>
      <c r="K40197" t="s">
        <v>160</v>
      </c>
      <c r="L40197" t="s">
        <v>111678</v>
      </c>
      <c r="M40197" t="s">
        <v>140962</v>
      </c>
      <c r="N40197" t="s">
        <v>1028</v>
      </c>
      <c r="O40197" t="s">
        <v>9</v>
      </c>
      <c r="P40197" t="s">
        <v>141691</v>
      </c>
    </row>
    <row r="40198" spans="1:16" x14ac:dyDescent="0.25">
      <c r="A40198" t="s">
        <v>141692</v>
      </c>
      <c r="B40198" t="s">
        <v>12442</v>
      </c>
      <c r="C40198" t="s">
        <v>9947</v>
      </c>
      <c r="D40198">
        <v>0</v>
      </c>
      <c r="E40198" t="s">
        <v>0</v>
      </c>
      <c r="F40198" t="s">
        <v>26</v>
      </c>
      <c r="G40198" t="s">
        <v>264</v>
      </c>
      <c r="H40198" t="s">
        <v>0</v>
      </c>
      <c r="I40198" t="s">
        <v>29</v>
      </c>
      <c r="J40198" t="s">
        <v>9</v>
      </c>
      <c r="K40198" t="s">
        <v>113</v>
      </c>
      <c r="L40198" t="s">
        <v>9</v>
      </c>
      <c r="M40198" t="s">
        <v>141693</v>
      </c>
      <c r="N40198" t="s">
        <v>9</v>
      </c>
      <c r="O40198" t="s">
        <v>9</v>
      </c>
      <c r="P40198" t="s">
        <v>141694</v>
      </c>
    </row>
    <row r="40199" spans="1:16" x14ac:dyDescent="0.25">
      <c r="A40199" t="s">
        <v>141695</v>
      </c>
      <c r="B40199" t="s">
        <v>51878</v>
      </c>
      <c r="C40199" t="s">
        <v>3</v>
      </c>
      <c r="D40199">
        <v>3</v>
      </c>
      <c r="E40199" t="s">
        <v>5116</v>
      </c>
      <c r="F40199" t="s">
        <v>18</v>
      </c>
      <c r="G40199" t="s">
        <v>0</v>
      </c>
      <c r="H40199" t="s">
        <v>0</v>
      </c>
      <c r="I40199" t="s">
        <v>0</v>
      </c>
      <c r="J40199" t="s">
        <v>9</v>
      </c>
      <c r="K40199" t="s">
        <v>113</v>
      </c>
      <c r="L40199" t="s">
        <v>141696</v>
      </c>
      <c r="M40199" t="s">
        <v>141697</v>
      </c>
      <c r="N40199" t="s">
        <v>278</v>
      </c>
      <c r="O40199" t="s">
        <v>9</v>
      </c>
      <c r="P40199" t="s">
        <v>141698</v>
      </c>
    </row>
    <row r="40200" spans="1:16" x14ac:dyDescent="0.25">
      <c r="A40200" t="s">
        <v>141699</v>
      </c>
      <c r="B40200" t="s">
        <v>64036</v>
      </c>
      <c r="C40200" t="s">
        <v>9</v>
      </c>
      <c r="D40200">
        <v>2</v>
      </c>
      <c r="E40200" t="s">
        <v>5210</v>
      </c>
      <c r="F40200" t="s">
        <v>1305</v>
      </c>
      <c r="G40200" t="s">
        <v>0</v>
      </c>
      <c r="H40200" t="s">
        <v>0</v>
      </c>
      <c r="I40200" t="s">
        <v>0</v>
      </c>
      <c r="J40200" t="s">
        <v>9</v>
      </c>
      <c r="K40200" t="s">
        <v>454</v>
      </c>
      <c r="L40200" t="s">
        <v>141700</v>
      </c>
      <c r="M40200" t="s">
        <v>141701</v>
      </c>
      <c r="N40200" t="s">
        <v>141702</v>
      </c>
      <c r="O40200" t="s">
        <v>9</v>
      </c>
      <c r="P40200" t="s">
        <v>141703</v>
      </c>
    </row>
    <row r="40201" spans="1:16" x14ac:dyDescent="0.25">
      <c r="A40201" t="s">
        <v>141704</v>
      </c>
      <c r="B40201" t="s">
        <v>121485</v>
      </c>
      <c r="C40201" t="s">
        <v>16</v>
      </c>
      <c r="D40201">
        <v>0</v>
      </c>
      <c r="E40201" t="s">
        <v>0</v>
      </c>
      <c r="F40201" t="s">
        <v>228</v>
      </c>
      <c r="G40201" t="s">
        <v>0</v>
      </c>
      <c r="H40201" t="s">
        <v>0</v>
      </c>
      <c r="I40201" t="s">
        <v>0</v>
      </c>
      <c r="J40201" t="s">
        <v>9</v>
      </c>
      <c r="K40201" t="s">
        <v>5789</v>
      </c>
      <c r="L40201" t="s">
        <v>141705</v>
      </c>
      <c r="M40201" t="s">
        <v>141706</v>
      </c>
      <c r="N40201" t="s">
        <v>66180</v>
      </c>
      <c r="O40201" t="s">
        <v>9</v>
      </c>
      <c r="P40201" t="s">
        <v>141707</v>
      </c>
    </row>
    <row r="40202" spans="1:16" x14ac:dyDescent="0.25">
      <c r="A40202" t="s">
        <v>141708</v>
      </c>
      <c r="B40202" t="s">
        <v>48803</v>
      </c>
      <c r="C40202" t="s">
        <v>16</v>
      </c>
      <c r="D40202">
        <v>3</v>
      </c>
      <c r="E40202" t="s">
        <v>4664</v>
      </c>
      <c r="F40202" t="s">
        <v>122</v>
      </c>
      <c r="G40202" t="s">
        <v>2496</v>
      </c>
      <c r="H40202" t="s">
        <v>0</v>
      </c>
      <c r="I40202" t="s">
        <v>124</v>
      </c>
      <c r="J40202" t="s">
        <v>9</v>
      </c>
      <c r="K40202" t="s">
        <v>31</v>
      </c>
      <c r="L40202" t="s">
        <v>350</v>
      </c>
      <c r="M40202" t="s">
        <v>351</v>
      </c>
      <c r="N40202" t="s">
        <v>352</v>
      </c>
      <c r="O40202" t="s">
        <v>9</v>
      </c>
      <c r="P40202" t="s">
        <v>141709</v>
      </c>
    </row>
    <row r="40203" spans="1:16" x14ac:dyDescent="0.25">
      <c r="A40203" t="s">
        <v>141710</v>
      </c>
      <c r="B40203" t="s">
        <v>16478</v>
      </c>
      <c r="C40203" t="s">
        <v>496</v>
      </c>
      <c r="D40203">
        <v>5</v>
      </c>
      <c r="E40203" t="s">
        <v>4580</v>
      </c>
      <c r="F40203" t="s">
        <v>2110</v>
      </c>
      <c r="G40203" t="s">
        <v>0</v>
      </c>
      <c r="H40203" t="s">
        <v>0</v>
      </c>
      <c r="I40203" t="s">
        <v>0</v>
      </c>
      <c r="J40203" t="s">
        <v>9</v>
      </c>
      <c r="K40203" t="s">
        <v>160</v>
      </c>
      <c r="L40203" t="s">
        <v>141711</v>
      </c>
      <c r="M40203" t="s">
        <v>141712</v>
      </c>
      <c r="N40203" t="s">
        <v>7409</v>
      </c>
      <c r="O40203" t="s">
        <v>141713</v>
      </c>
      <c r="P40203" t="s">
        <v>141714</v>
      </c>
    </row>
    <row r="40204" spans="1:16" x14ac:dyDescent="0.25">
      <c r="A40204" t="s">
        <v>141715</v>
      </c>
      <c r="B40204" t="s">
        <v>129561</v>
      </c>
      <c r="C40204" t="s">
        <v>16</v>
      </c>
      <c r="D40204">
        <v>0</v>
      </c>
      <c r="E40204" t="s">
        <v>0</v>
      </c>
      <c r="F40204" t="s">
        <v>974</v>
      </c>
      <c r="G40204" t="s">
        <v>0</v>
      </c>
      <c r="H40204" t="s">
        <v>0</v>
      </c>
      <c r="I40204" t="s">
        <v>0</v>
      </c>
      <c r="J40204" t="s">
        <v>9</v>
      </c>
      <c r="K40204" t="s">
        <v>113</v>
      </c>
      <c r="L40204" t="s">
        <v>141716</v>
      </c>
      <c r="M40204" t="s">
        <v>141717</v>
      </c>
      <c r="N40204" t="s">
        <v>2413</v>
      </c>
      <c r="O40204" t="s">
        <v>9</v>
      </c>
      <c r="P40204" t="s">
        <v>141718</v>
      </c>
    </row>
    <row r="40205" spans="1:16" x14ac:dyDescent="0.25">
      <c r="A40205" t="s">
        <v>141719</v>
      </c>
      <c r="B40205" t="s">
        <v>141720</v>
      </c>
      <c r="C40205" t="s">
        <v>16</v>
      </c>
      <c r="D40205">
        <v>0</v>
      </c>
      <c r="E40205" t="s">
        <v>0</v>
      </c>
      <c r="F40205" t="s">
        <v>16</v>
      </c>
      <c r="G40205" t="s">
        <v>0</v>
      </c>
      <c r="H40205" t="s">
        <v>0</v>
      </c>
      <c r="I40205" t="s">
        <v>0</v>
      </c>
      <c r="J40205" t="s">
        <v>9</v>
      </c>
      <c r="K40205" t="s">
        <v>29416</v>
      </c>
      <c r="L40205" t="s">
        <v>9</v>
      </c>
      <c r="M40205" t="s">
        <v>141721</v>
      </c>
      <c r="N40205" t="s">
        <v>9</v>
      </c>
      <c r="O40205" t="s">
        <v>9</v>
      </c>
      <c r="P40205" t="s">
        <v>141722</v>
      </c>
    </row>
    <row r="40206" spans="1:16" x14ac:dyDescent="0.25">
      <c r="A40206" t="s">
        <v>141723</v>
      </c>
      <c r="B40206" t="s">
        <v>84107</v>
      </c>
      <c r="C40206" t="s">
        <v>63848</v>
      </c>
      <c r="D40206">
        <v>5</v>
      </c>
      <c r="E40206" t="s">
        <v>5210</v>
      </c>
      <c r="F40206" t="s">
        <v>5</v>
      </c>
      <c r="G40206" t="s">
        <v>52</v>
      </c>
      <c r="H40206" t="s">
        <v>42</v>
      </c>
      <c r="I40206" t="s">
        <v>8</v>
      </c>
      <c r="J40206" t="s">
        <v>9</v>
      </c>
      <c r="K40206" t="s">
        <v>349</v>
      </c>
      <c r="L40206" t="s">
        <v>2104</v>
      </c>
      <c r="M40206" t="s">
        <v>141724</v>
      </c>
      <c r="N40206" t="s">
        <v>36732</v>
      </c>
      <c r="O40206" t="s">
        <v>9</v>
      </c>
      <c r="P40206" t="s">
        <v>141725</v>
      </c>
    </row>
    <row r="40207" spans="1:16" x14ac:dyDescent="0.25">
      <c r="A40207" t="s">
        <v>16727</v>
      </c>
      <c r="B40207" t="s">
        <v>99114</v>
      </c>
      <c r="C40207" t="s">
        <v>16</v>
      </c>
      <c r="D40207">
        <v>3.5</v>
      </c>
      <c r="E40207" t="s">
        <v>2334</v>
      </c>
      <c r="F40207" t="s">
        <v>122</v>
      </c>
      <c r="G40207" t="s">
        <v>52</v>
      </c>
      <c r="H40207" t="s">
        <v>103</v>
      </c>
      <c r="I40207" t="s">
        <v>124</v>
      </c>
      <c r="J40207" t="s">
        <v>141726</v>
      </c>
      <c r="K40207" t="s">
        <v>31</v>
      </c>
      <c r="L40207" t="s">
        <v>5646</v>
      </c>
      <c r="M40207" t="s">
        <v>1335</v>
      </c>
      <c r="N40207" t="s">
        <v>16894</v>
      </c>
      <c r="O40207" t="s">
        <v>9</v>
      </c>
      <c r="P40207" t="s">
        <v>141727</v>
      </c>
    </row>
    <row r="40208" spans="1:16" x14ac:dyDescent="0.25">
      <c r="A40208" t="s">
        <v>141728</v>
      </c>
      <c r="B40208" t="s">
        <v>106726</v>
      </c>
      <c r="C40208" t="s">
        <v>3</v>
      </c>
      <c r="D40208">
        <v>0</v>
      </c>
      <c r="E40208" t="s">
        <v>0</v>
      </c>
      <c r="F40208" t="s">
        <v>2186</v>
      </c>
      <c r="G40208" t="s">
        <v>0</v>
      </c>
      <c r="H40208" t="s">
        <v>0</v>
      </c>
      <c r="I40208" t="s">
        <v>0</v>
      </c>
      <c r="J40208" t="s">
        <v>9</v>
      </c>
      <c r="K40208" t="s">
        <v>64</v>
      </c>
      <c r="L40208" t="s">
        <v>1058</v>
      </c>
      <c r="M40208" t="s">
        <v>141729</v>
      </c>
      <c r="N40208" t="s">
        <v>29521</v>
      </c>
      <c r="O40208" t="s">
        <v>9</v>
      </c>
      <c r="P40208" t="s">
        <v>141730</v>
      </c>
    </row>
    <row r="40209" spans="1:16" x14ac:dyDescent="0.25">
      <c r="A40209" t="s">
        <v>141731</v>
      </c>
      <c r="B40209" t="s">
        <v>114090</v>
      </c>
      <c r="C40209" t="s">
        <v>16</v>
      </c>
      <c r="D40209">
        <v>5</v>
      </c>
      <c r="E40209" t="s">
        <v>5210</v>
      </c>
      <c r="F40209" t="s">
        <v>526</v>
      </c>
      <c r="G40209" t="s">
        <v>0</v>
      </c>
      <c r="H40209" t="s">
        <v>0</v>
      </c>
      <c r="I40209" t="s">
        <v>0</v>
      </c>
      <c r="J40209" t="s">
        <v>9</v>
      </c>
      <c r="K40209" t="s">
        <v>31</v>
      </c>
      <c r="L40209" t="s">
        <v>11697</v>
      </c>
      <c r="M40209" t="s">
        <v>15876</v>
      </c>
      <c r="N40209" t="s">
        <v>2718</v>
      </c>
      <c r="O40209" t="s">
        <v>9</v>
      </c>
      <c r="P40209" t="s">
        <v>141732</v>
      </c>
    </row>
    <row r="40210" spans="1:16" x14ac:dyDescent="0.25">
      <c r="A40210" t="s">
        <v>141733</v>
      </c>
      <c r="B40210" t="s">
        <v>38481</v>
      </c>
      <c r="C40210" t="s">
        <v>16</v>
      </c>
      <c r="D40210">
        <v>2.2999999999999998</v>
      </c>
      <c r="E40210" t="s">
        <v>4664</v>
      </c>
      <c r="F40210" t="s">
        <v>16</v>
      </c>
      <c r="G40210" t="s">
        <v>0</v>
      </c>
      <c r="H40210" t="s">
        <v>0</v>
      </c>
      <c r="I40210" t="s">
        <v>0</v>
      </c>
      <c r="J40210" t="s">
        <v>9</v>
      </c>
      <c r="K40210" t="s">
        <v>31</v>
      </c>
      <c r="L40210" t="s">
        <v>22386</v>
      </c>
      <c r="M40210" t="s">
        <v>360</v>
      </c>
      <c r="N40210" t="s">
        <v>85221</v>
      </c>
      <c r="O40210" t="s">
        <v>9</v>
      </c>
      <c r="P40210" t="s">
        <v>141734</v>
      </c>
    </row>
    <row r="40211" spans="1:16" x14ac:dyDescent="0.25">
      <c r="A40211" t="s">
        <v>141735</v>
      </c>
      <c r="B40211" t="s">
        <v>10041</v>
      </c>
      <c r="C40211" t="s">
        <v>16</v>
      </c>
      <c r="D40211">
        <v>3</v>
      </c>
      <c r="E40211" t="s">
        <v>5210</v>
      </c>
      <c r="F40211" t="s">
        <v>1305</v>
      </c>
      <c r="G40211" t="s">
        <v>0</v>
      </c>
      <c r="H40211" t="s">
        <v>0</v>
      </c>
      <c r="I40211" t="s">
        <v>0</v>
      </c>
      <c r="J40211" t="s">
        <v>9</v>
      </c>
      <c r="K40211" t="s">
        <v>113</v>
      </c>
      <c r="L40211" t="s">
        <v>370</v>
      </c>
      <c r="M40211" t="s">
        <v>1028</v>
      </c>
      <c r="N40211" t="s">
        <v>18961</v>
      </c>
      <c r="O40211" t="s">
        <v>9</v>
      </c>
      <c r="P40211" t="s">
        <v>141736</v>
      </c>
    </row>
    <row r="40212" spans="1:16" x14ac:dyDescent="0.25">
      <c r="A40212" t="s">
        <v>141737</v>
      </c>
      <c r="B40212" t="s">
        <v>4202</v>
      </c>
      <c r="C40212" t="s">
        <v>9</v>
      </c>
      <c r="D40212">
        <v>0</v>
      </c>
      <c r="E40212" t="s">
        <v>0</v>
      </c>
      <c r="F40212" t="s">
        <v>23744</v>
      </c>
      <c r="G40212" t="s">
        <v>0</v>
      </c>
      <c r="H40212" t="s">
        <v>0</v>
      </c>
      <c r="I40212" t="s">
        <v>0</v>
      </c>
      <c r="J40212" t="s">
        <v>9</v>
      </c>
      <c r="K40212" t="s">
        <v>3816</v>
      </c>
      <c r="L40212" t="s">
        <v>9</v>
      </c>
      <c r="M40212" t="s">
        <v>2637</v>
      </c>
      <c r="N40212" t="s">
        <v>9</v>
      </c>
      <c r="O40212" t="s">
        <v>9</v>
      </c>
      <c r="P40212" t="s">
        <v>141738</v>
      </c>
    </row>
    <row r="40213" spans="1:16" x14ac:dyDescent="0.25">
      <c r="A40213" t="s">
        <v>141739</v>
      </c>
      <c r="B40213" t="s">
        <v>48736</v>
      </c>
      <c r="C40213" t="s">
        <v>16</v>
      </c>
      <c r="D40213">
        <v>0</v>
      </c>
      <c r="E40213" t="s">
        <v>0</v>
      </c>
      <c r="F40213" t="s">
        <v>5</v>
      </c>
      <c r="G40213" t="s">
        <v>3552</v>
      </c>
      <c r="H40213" t="s">
        <v>53</v>
      </c>
      <c r="I40213" t="s">
        <v>8</v>
      </c>
      <c r="J40213" t="s">
        <v>9</v>
      </c>
      <c r="K40213" t="s">
        <v>141740</v>
      </c>
      <c r="L40213" t="s">
        <v>9</v>
      </c>
      <c r="M40213" t="s">
        <v>27798</v>
      </c>
      <c r="N40213" t="s">
        <v>9</v>
      </c>
      <c r="O40213" t="s">
        <v>9</v>
      </c>
      <c r="P40213" t="s">
        <v>141741</v>
      </c>
    </row>
    <row r="40214" spans="1:16" x14ac:dyDescent="0.25">
      <c r="A40214" t="s">
        <v>141742</v>
      </c>
      <c r="B40214" t="s">
        <v>112157</v>
      </c>
      <c r="C40214" t="s">
        <v>9</v>
      </c>
      <c r="D40214">
        <v>2</v>
      </c>
      <c r="E40214" t="s">
        <v>5210</v>
      </c>
      <c r="F40214" t="s">
        <v>1846</v>
      </c>
      <c r="G40214" t="s">
        <v>0</v>
      </c>
      <c r="H40214" t="s">
        <v>0</v>
      </c>
      <c r="I40214" t="s">
        <v>0</v>
      </c>
      <c r="J40214" t="s">
        <v>9</v>
      </c>
      <c r="K40214" t="s">
        <v>438</v>
      </c>
      <c r="L40214" t="s">
        <v>9</v>
      </c>
      <c r="M40214" t="s">
        <v>141743</v>
      </c>
      <c r="N40214" t="s">
        <v>9</v>
      </c>
      <c r="O40214" t="s">
        <v>474</v>
      </c>
      <c r="P40214" t="s">
        <v>141744</v>
      </c>
    </row>
    <row r="40215" spans="1:16" x14ac:dyDescent="0.25">
      <c r="A40215" t="s">
        <v>141745</v>
      </c>
      <c r="B40215" t="s">
        <v>141746</v>
      </c>
      <c r="C40215" t="s">
        <v>496</v>
      </c>
      <c r="D40215">
        <v>0</v>
      </c>
      <c r="E40215" t="s">
        <v>0</v>
      </c>
      <c r="F40215" t="s">
        <v>141747</v>
      </c>
      <c r="G40215" t="s">
        <v>0</v>
      </c>
      <c r="H40215" t="s">
        <v>0</v>
      </c>
      <c r="I40215" t="s">
        <v>0</v>
      </c>
      <c r="J40215" t="s">
        <v>9</v>
      </c>
      <c r="K40215" t="s">
        <v>998</v>
      </c>
      <c r="L40215" t="s">
        <v>5328</v>
      </c>
      <c r="M40215" t="s">
        <v>141748</v>
      </c>
      <c r="N40215" t="s">
        <v>64310</v>
      </c>
      <c r="O40215" t="s">
        <v>9</v>
      </c>
      <c r="P40215" t="s">
        <v>141749</v>
      </c>
    </row>
    <row r="40216" spans="1:16" x14ac:dyDescent="0.25">
      <c r="A40216" t="s">
        <v>141750</v>
      </c>
      <c r="B40216" t="s">
        <v>4740</v>
      </c>
      <c r="C40216" t="s">
        <v>16</v>
      </c>
      <c r="D40216">
        <v>0</v>
      </c>
      <c r="E40216" t="s">
        <v>0</v>
      </c>
      <c r="F40216" t="s">
        <v>4741</v>
      </c>
      <c r="G40216" t="s">
        <v>4742</v>
      </c>
      <c r="H40216" t="s">
        <v>0</v>
      </c>
      <c r="I40216" t="s">
        <v>4743</v>
      </c>
      <c r="J40216" t="s">
        <v>9</v>
      </c>
      <c r="K40216" t="s">
        <v>19</v>
      </c>
      <c r="L40216" t="s">
        <v>3501</v>
      </c>
      <c r="M40216" t="s">
        <v>13426</v>
      </c>
      <c r="N40216" t="s">
        <v>6100</v>
      </c>
      <c r="O40216" t="s">
        <v>9</v>
      </c>
      <c r="P40216" t="s">
        <v>141751</v>
      </c>
    </row>
    <row r="40217" spans="1:16" x14ac:dyDescent="0.25">
      <c r="A40217" t="s">
        <v>55316</v>
      </c>
      <c r="B40217" t="s">
        <v>141752</v>
      </c>
      <c r="C40217" t="s">
        <v>39</v>
      </c>
      <c r="D40217">
        <v>0</v>
      </c>
      <c r="E40217" t="s">
        <v>0</v>
      </c>
      <c r="F40217" t="s">
        <v>17331</v>
      </c>
      <c r="G40217" t="s">
        <v>0</v>
      </c>
      <c r="H40217" t="s">
        <v>0</v>
      </c>
      <c r="I40217" t="s">
        <v>0</v>
      </c>
      <c r="J40217" t="s">
        <v>9</v>
      </c>
      <c r="K40217" t="s">
        <v>9</v>
      </c>
      <c r="L40217" t="s">
        <v>9</v>
      </c>
      <c r="M40217" t="s">
        <v>9</v>
      </c>
      <c r="N40217" t="s">
        <v>9</v>
      </c>
      <c r="O40217" t="s">
        <v>9</v>
      </c>
      <c r="P40217" t="s">
        <v>141753</v>
      </c>
    </row>
    <row r="40218" spans="1:16" x14ac:dyDescent="0.25">
      <c r="A40218" t="s">
        <v>141754</v>
      </c>
      <c r="B40218" t="s">
        <v>139536</v>
      </c>
      <c r="C40218" t="s">
        <v>16</v>
      </c>
      <c r="D40218">
        <v>4.5</v>
      </c>
      <c r="E40218" t="s">
        <v>5116</v>
      </c>
      <c r="F40218" t="s">
        <v>410</v>
      </c>
      <c r="G40218" t="s">
        <v>0</v>
      </c>
      <c r="H40218" t="s">
        <v>0</v>
      </c>
      <c r="I40218" t="s">
        <v>0</v>
      </c>
      <c r="J40218" t="s">
        <v>9</v>
      </c>
      <c r="K40218" t="s">
        <v>113</v>
      </c>
      <c r="L40218" t="s">
        <v>795</v>
      </c>
      <c r="M40218" t="s">
        <v>796</v>
      </c>
      <c r="N40218" t="s">
        <v>1342</v>
      </c>
      <c r="O40218" t="s">
        <v>9</v>
      </c>
      <c r="P40218" t="s">
        <v>141755</v>
      </c>
    </row>
    <row r="40219" spans="1:16" x14ac:dyDescent="0.25">
      <c r="A40219" t="s">
        <v>106729</v>
      </c>
      <c r="B40219" t="s">
        <v>24415</v>
      </c>
      <c r="C40219" t="s">
        <v>39</v>
      </c>
      <c r="D40219">
        <v>5</v>
      </c>
      <c r="E40219" t="s">
        <v>2334</v>
      </c>
      <c r="F40219" t="s">
        <v>10984</v>
      </c>
      <c r="G40219" t="s">
        <v>1089</v>
      </c>
      <c r="H40219" t="s">
        <v>0</v>
      </c>
      <c r="I40219" t="s">
        <v>10985</v>
      </c>
      <c r="J40219" t="s">
        <v>9</v>
      </c>
      <c r="K40219" t="s">
        <v>160</v>
      </c>
      <c r="L40219" t="s">
        <v>9</v>
      </c>
      <c r="M40219" t="s">
        <v>1945</v>
      </c>
      <c r="N40219" t="s">
        <v>9</v>
      </c>
      <c r="O40219" t="s">
        <v>1945</v>
      </c>
      <c r="P40219" t="s">
        <v>141756</v>
      </c>
    </row>
    <row r="40220" spans="1:16" x14ac:dyDescent="0.25">
      <c r="A40220" t="s">
        <v>141757</v>
      </c>
      <c r="B40220" t="s">
        <v>46015</v>
      </c>
      <c r="C40220" t="s">
        <v>3</v>
      </c>
      <c r="D40220">
        <v>0</v>
      </c>
      <c r="E40220" t="s">
        <v>0</v>
      </c>
      <c r="F40220" t="s">
        <v>1831</v>
      </c>
      <c r="G40220" t="s">
        <v>1399</v>
      </c>
      <c r="H40220" t="s">
        <v>53</v>
      </c>
      <c r="I40220" t="s">
        <v>1832</v>
      </c>
      <c r="J40220" t="s">
        <v>9</v>
      </c>
      <c r="K40220" t="s">
        <v>11288</v>
      </c>
      <c r="L40220" t="s">
        <v>9</v>
      </c>
      <c r="M40220" t="s">
        <v>1557</v>
      </c>
      <c r="N40220" t="s">
        <v>9</v>
      </c>
      <c r="O40220" t="s">
        <v>9</v>
      </c>
      <c r="P40220" t="s">
        <v>141758</v>
      </c>
    </row>
    <row r="40221" spans="1:16" x14ac:dyDescent="0.25">
      <c r="A40221" t="s">
        <v>141759</v>
      </c>
      <c r="B40221" t="s">
        <v>56420</v>
      </c>
      <c r="C40221" t="s">
        <v>16</v>
      </c>
      <c r="D40221">
        <v>0</v>
      </c>
      <c r="E40221" t="s">
        <v>0</v>
      </c>
      <c r="F40221" t="s">
        <v>591</v>
      </c>
      <c r="G40221" t="s">
        <v>0</v>
      </c>
      <c r="H40221" t="s">
        <v>0</v>
      </c>
      <c r="I40221" t="s">
        <v>0</v>
      </c>
      <c r="J40221" t="s">
        <v>9</v>
      </c>
      <c r="K40221" t="s">
        <v>3816</v>
      </c>
      <c r="L40221" t="s">
        <v>141760</v>
      </c>
      <c r="M40221" t="s">
        <v>141761</v>
      </c>
      <c r="N40221" t="s">
        <v>2149</v>
      </c>
      <c r="O40221" t="s">
        <v>9</v>
      </c>
      <c r="P40221" t="s">
        <v>141762</v>
      </c>
    </row>
    <row r="40222" spans="1:16" x14ac:dyDescent="0.25">
      <c r="A40222" t="s">
        <v>74786</v>
      </c>
      <c r="B40222" t="s">
        <v>51545</v>
      </c>
      <c r="C40222" t="s">
        <v>3</v>
      </c>
      <c r="D40222">
        <v>0</v>
      </c>
      <c r="E40222" t="s">
        <v>0</v>
      </c>
      <c r="F40222" t="s">
        <v>3</v>
      </c>
      <c r="G40222" t="s">
        <v>0</v>
      </c>
      <c r="H40222" t="s">
        <v>0</v>
      </c>
      <c r="I40222" t="s">
        <v>0</v>
      </c>
      <c r="J40222" t="s">
        <v>9</v>
      </c>
      <c r="K40222" t="s">
        <v>2004</v>
      </c>
      <c r="L40222" t="s">
        <v>9</v>
      </c>
      <c r="M40222" t="s">
        <v>141763</v>
      </c>
      <c r="N40222" t="s">
        <v>9</v>
      </c>
      <c r="O40222" t="s">
        <v>9</v>
      </c>
      <c r="P40222" t="s">
        <v>141764</v>
      </c>
    </row>
    <row r="40223" spans="1:16" x14ac:dyDescent="0.25">
      <c r="A40223" t="s">
        <v>141765</v>
      </c>
      <c r="B40223" t="s">
        <v>141766</v>
      </c>
      <c r="C40223" t="s">
        <v>16</v>
      </c>
      <c r="D40223">
        <v>0</v>
      </c>
      <c r="E40223" t="s">
        <v>0</v>
      </c>
      <c r="F40223" t="s">
        <v>2110</v>
      </c>
      <c r="G40223" t="s">
        <v>0</v>
      </c>
      <c r="H40223" t="s">
        <v>0</v>
      </c>
      <c r="I40223" t="s">
        <v>0</v>
      </c>
      <c r="J40223" t="s">
        <v>9</v>
      </c>
      <c r="K40223" t="s">
        <v>113</v>
      </c>
      <c r="L40223" t="s">
        <v>141767</v>
      </c>
      <c r="M40223" t="s">
        <v>141768</v>
      </c>
      <c r="N40223" t="s">
        <v>83511</v>
      </c>
      <c r="O40223" t="s">
        <v>9</v>
      </c>
      <c r="P40223" t="s">
        <v>141769</v>
      </c>
    </row>
    <row r="40224" spans="1:16" x14ac:dyDescent="0.25">
      <c r="A40224" t="s">
        <v>141770</v>
      </c>
      <c r="B40224" t="s">
        <v>2409</v>
      </c>
      <c r="C40224" t="s">
        <v>16</v>
      </c>
      <c r="D40224">
        <v>2.2999999999999998</v>
      </c>
      <c r="E40224" t="s">
        <v>4664</v>
      </c>
      <c r="F40224" t="s">
        <v>16</v>
      </c>
      <c r="G40224" t="s">
        <v>0</v>
      </c>
      <c r="H40224" t="s">
        <v>0</v>
      </c>
      <c r="I40224" t="s">
        <v>0</v>
      </c>
      <c r="J40224" t="s">
        <v>9</v>
      </c>
      <c r="K40224" t="s">
        <v>113</v>
      </c>
      <c r="L40224" t="s">
        <v>686</v>
      </c>
      <c r="M40224" t="s">
        <v>4728</v>
      </c>
      <c r="N40224" t="s">
        <v>688</v>
      </c>
      <c r="O40224" t="s">
        <v>141771</v>
      </c>
      <c r="P40224" t="s">
        <v>141772</v>
      </c>
    </row>
    <row r="40225" spans="1:16" x14ac:dyDescent="0.25">
      <c r="A40225" t="s">
        <v>141773</v>
      </c>
      <c r="B40225" t="s">
        <v>1319</v>
      </c>
      <c r="C40225" t="s">
        <v>16</v>
      </c>
      <c r="D40225">
        <v>0</v>
      </c>
      <c r="E40225" t="s">
        <v>0</v>
      </c>
      <c r="F40225" t="s">
        <v>16</v>
      </c>
      <c r="G40225" t="s">
        <v>0</v>
      </c>
      <c r="H40225" t="s">
        <v>0</v>
      </c>
      <c r="I40225" t="s">
        <v>0</v>
      </c>
      <c r="J40225" t="s">
        <v>9</v>
      </c>
      <c r="K40225" t="s">
        <v>10</v>
      </c>
      <c r="L40225" t="s">
        <v>141774</v>
      </c>
      <c r="M40225" t="s">
        <v>5462</v>
      </c>
      <c r="N40225" t="s">
        <v>22102</v>
      </c>
      <c r="O40225" t="s">
        <v>9</v>
      </c>
      <c r="P40225" t="s">
        <v>141775</v>
      </c>
    </row>
    <row r="40226" spans="1:16" x14ac:dyDescent="0.25">
      <c r="A40226" t="s">
        <v>141776</v>
      </c>
      <c r="B40226" t="s">
        <v>130836</v>
      </c>
      <c r="C40226" t="s">
        <v>1787</v>
      </c>
      <c r="D40226">
        <v>0</v>
      </c>
      <c r="E40226" t="s">
        <v>0</v>
      </c>
      <c r="F40226" t="s">
        <v>1787</v>
      </c>
      <c r="G40226" t="s">
        <v>0</v>
      </c>
      <c r="H40226" t="s">
        <v>0</v>
      </c>
      <c r="I40226" t="s">
        <v>0</v>
      </c>
      <c r="J40226" t="s">
        <v>9</v>
      </c>
      <c r="K40226" t="s">
        <v>11431</v>
      </c>
      <c r="L40226" t="s">
        <v>9</v>
      </c>
      <c r="M40226" t="s">
        <v>141777</v>
      </c>
      <c r="N40226" t="s">
        <v>9</v>
      </c>
      <c r="O40226" t="s">
        <v>9</v>
      </c>
      <c r="P40226" t="s">
        <v>141778</v>
      </c>
    </row>
    <row r="40227" spans="1:16" x14ac:dyDescent="0.25">
      <c r="A40227" t="s">
        <v>141779</v>
      </c>
      <c r="B40227" t="s">
        <v>49561</v>
      </c>
      <c r="C40227" t="s">
        <v>9</v>
      </c>
      <c r="D40227">
        <v>2</v>
      </c>
      <c r="E40227" t="s">
        <v>5116</v>
      </c>
      <c r="F40227" t="s">
        <v>122</v>
      </c>
      <c r="G40227" t="s">
        <v>1089</v>
      </c>
      <c r="H40227" t="s">
        <v>0</v>
      </c>
      <c r="I40227" t="s">
        <v>124</v>
      </c>
      <c r="J40227" t="s">
        <v>9</v>
      </c>
      <c r="K40227" t="s">
        <v>637</v>
      </c>
      <c r="L40227" t="s">
        <v>6488</v>
      </c>
      <c r="M40227" t="s">
        <v>2617</v>
      </c>
      <c r="N40227" t="s">
        <v>18475</v>
      </c>
      <c r="O40227" t="s">
        <v>9</v>
      </c>
      <c r="P40227" t="s">
        <v>141780</v>
      </c>
    </row>
    <row r="40228" spans="1:16" x14ac:dyDescent="0.25">
      <c r="A40228" t="s">
        <v>141781</v>
      </c>
      <c r="B40228" t="s">
        <v>22223</v>
      </c>
      <c r="C40228" t="s">
        <v>9</v>
      </c>
      <c r="D40228">
        <v>2</v>
      </c>
      <c r="E40228" t="s">
        <v>5116</v>
      </c>
      <c r="F40228" t="s">
        <v>133</v>
      </c>
      <c r="G40228" t="s">
        <v>0</v>
      </c>
      <c r="H40228" t="s">
        <v>0</v>
      </c>
      <c r="I40228" t="s">
        <v>0</v>
      </c>
      <c r="J40228" t="s">
        <v>9</v>
      </c>
      <c r="K40228" t="s">
        <v>9</v>
      </c>
      <c r="L40228" t="s">
        <v>9</v>
      </c>
      <c r="M40228" t="s">
        <v>9</v>
      </c>
      <c r="N40228" t="s">
        <v>9</v>
      </c>
      <c r="O40228" t="s">
        <v>9</v>
      </c>
      <c r="P40228" t="s">
        <v>141782</v>
      </c>
    </row>
    <row r="40229" spans="1:16" x14ac:dyDescent="0.25">
      <c r="A40229" t="s">
        <v>141783</v>
      </c>
      <c r="B40229" t="s">
        <v>384</v>
      </c>
      <c r="C40229" t="s">
        <v>3</v>
      </c>
      <c r="D40229">
        <v>4</v>
      </c>
      <c r="E40229" t="s">
        <v>5116</v>
      </c>
      <c r="F40229" t="s">
        <v>3809</v>
      </c>
      <c r="G40229" t="s">
        <v>0</v>
      </c>
      <c r="H40229" t="s">
        <v>0</v>
      </c>
      <c r="I40229" t="s">
        <v>0</v>
      </c>
      <c r="J40229" t="s">
        <v>9</v>
      </c>
      <c r="K40229" t="s">
        <v>31</v>
      </c>
      <c r="L40229" t="s">
        <v>9</v>
      </c>
      <c r="M40229" t="s">
        <v>141784</v>
      </c>
      <c r="N40229" t="s">
        <v>9</v>
      </c>
      <c r="O40229" t="s">
        <v>9</v>
      </c>
      <c r="P40229" t="s">
        <v>141785</v>
      </c>
    </row>
    <row r="40230" spans="1:16" x14ac:dyDescent="0.25">
      <c r="A40230" t="s">
        <v>141786</v>
      </c>
      <c r="B40230" t="s">
        <v>12185</v>
      </c>
      <c r="C40230" t="s">
        <v>16</v>
      </c>
      <c r="D40230">
        <v>3.5</v>
      </c>
      <c r="E40230" t="s">
        <v>5116</v>
      </c>
      <c r="F40230" t="s">
        <v>122</v>
      </c>
      <c r="G40230" t="s">
        <v>52</v>
      </c>
      <c r="H40230" t="s">
        <v>169</v>
      </c>
      <c r="I40230" t="s">
        <v>124</v>
      </c>
      <c r="J40230" t="s">
        <v>9</v>
      </c>
      <c r="K40230" t="s">
        <v>637</v>
      </c>
      <c r="L40230" t="s">
        <v>65792</v>
      </c>
      <c r="M40230" t="s">
        <v>370</v>
      </c>
      <c r="N40230" t="s">
        <v>5462</v>
      </c>
      <c r="O40230" t="s">
        <v>9</v>
      </c>
      <c r="P40230" t="s">
        <v>141787</v>
      </c>
    </row>
    <row r="40231" spans="1:16" x14ac:dyDescent="0.25">
      <c r="A40231" t="s">
        <v>141776</v>
      </c>
      <c r="B40231" t="s">
        <v>130836</v>
      </c>
      <c r="C40231" t="s">
        <v>1787</v>
      </c>
      <c r="D40231">
        <v>0</v>
      </c>
      <c r="E40231" t="s">
        <v>0</v>
      </c>
      <c r="F40231" t="s">
        <v>1787</v>
      </c>
      <c r="G40231" t="s">
        <v>0</v>
      </c>
      <c r="H40231" t="s">
        <v>0</v>
      </c>
      <c r="I40231" t="s">
        <v>0</v>
      </c>
      <c r="J40231" t="s">
        <v>9</v>
      </c>
      <c r="K40231" t="s">
        <v>11431</v>
      </c>
      <c r="L40231" t="s">
        <v>9</v>
      </c>
      <c r="M40231" t="s">
        <v>141777</v>
      </c>
      <c r="N40231" t="s">
        <v>9</v>
      </c>
      <c r="O40231" t="s">
        <v>9</v>
      </c>
      <c r="P40231" t="s">
        <v>141778</v>
      </c>
    </row>
    <row r="40232" spans="1:16" x14ac:dyDescent="0.25">
      <c r="A40232" t="s">
        <v>141788</v>
      </c>
      <c r="B40232" t="s">
        <v>25586</v>
      </c>
      <c r="C40232" t="s">
        <v>39</v>
      </c>
      <c r="D40232">
        <v>0</v>
      </c>
      <c r="E40232" t="s">
        <v>0</v>
      </c>
      <c r="F40232" t="s">
        <v>5</v>
      </c>
      <c r="G40232" t="s">
        <v>25587</v>
      </c>
      <c r="H40232" t="s">
        <v>607</v>
      </c>
      <c r="I40232" t="s">
        <v>8</v>
      </c>
      <c r="J40232" t="s">
        <v>9</v>
      </c>
      <c r="K40232" t="s">
        <v>160</v>
      </c>
      <c r="L40232" t="s">
        <v>9</v>
      </c>
      <c r="M40232" t="s">
        <v>141789</v>
      </c>
      <c r="N40232" t="s">
        <v>9</v>
      </c>
      <c r="O40232" t="s">
        <v>9</v>
      </c>
      <c r="P40232" t="s">
        <v>141790</v>
      </c>
    </row>
    <row r="40233" spans="1:16" x14ac:dyDescent="0.25">
      <c r="A40233" t="s">
        <v>141791</v>
      </c>
      <c r="B40233" t="s">
        <v>135325</v>
      </c>
      <c r="C40233" t="s">
        <v>16</v>
      </c>
      <c r="D40233">
        <v>4</v>
      </c>
      <c r="E40233" t="s">
        <v>5116</v>
      </c>
      <c r="F40233" t="s">
        <v>133</v>
      </c>
      <c r="G40233" t="s">
        <v>0</v>
      </c>
      <c r="H40233" t="s">
        <v>0</v>
      </c>
      <c r="I40233" t="s">
        <v>0</v>
      </c>
      <c r="J40233" t="s">
        <v>9</v>
      </c>
      <c r="K40233" t="s">
        <v>31</v>
      </c>
      <c r="L40233" t="s">
        <v>25402</v>
      </c>
      <c r="M40233" t="s">
        <v>3161</v>
      </c>
      <c r="N40233" t="s">
        <v>31582</v>
      </c>
      <c r="O40233" t="s">
        <v>9</v>
      </c>
      <c r="P40233" t="s">
        <v>141792</v>
      </c>
    </row>
    <row r="40234" spans="1:16" x14ac:dyDescent="0.25">
      <c r="A40234" t="s">
        <v>141793</v>
      </c>
      <c r="B40234" t="s">
        <v>45924</v>
      </c>
      <c r="C40234" t="s">
        <v>16</v>
      </c>
      <c r="D40234">
        <v>0</v>
      </c>
      <c r="E40234" t="s">
        <v>0</v>
      </c>
      <c r="F40234" t="s">
        <v>16</v>
      </c>
      <c r="G40234" t="s">
        <v>0</v>
      </c>
      <c r="H40234" t="s">
        <v>0</v>
      </c>
      <c r="I40234" t="s">
        <v>0</v>
      </c>
      <c r="J40234" t="s">
        <v>9</v>
      </c>
      <c r="K40234" t="s">
        <v>745</v>
      </c>
      <c r="L40234" t="s">
        <v>11697</v>
      </c>
      <c r="M40234" t="s">
        <v>141794</v>
      </c>
      <c r="N40234" t="s">
        <v>16454</v>
      </c>
      <c r="O40234" t="s">
        <v>9</v>
      </c>
      <c r="P40234" t="s">
        <v>141795</v>
      </c>
    </row>
    <row r="40235" spans="1:16" x14ac:dyDescent="0.25">
      <c r="A40235" t="s">
        <v>141796</v>
      </c>
      <c r="B40235" t="s">
        <v>91018</v>
      </c>
      <c r="C40235" t="s">
        <v>9</v>
      </c>
      <c r="D40235">
        <v>5</v>
      </c>
      <c r="E40235" t="s">
        <v>5210</v>
      </c>
      <c r="F40235" t="s">
        <v>1305</v>
      </c>
      <c r="G40235" t="s">
        <v>0</v>
      </c>
      <c r="H40235" t="s">
        <v>0</v>
      </c>
      <c r="I40235" t="s">
        <v>0</v>
      </c>
      <c r="J40235" t="s">
        <v>9</v>
      </c>
      <c r="K40235" t="s">
        <v>3816</v>
      </c>
      <c r="L40235" t="s">
        <v>9</v>
      </c>
      <c r="M40235" t="s">
        <v>140747</v>
      </c>
      <c r="N40235" t="s">
        <v>9</v>
      </c>
      <c r="O40235" t="s">
        <v>9</v>
      </c>
      <c r="P40235" t="s">
        <v>141797</v>
      </c>
    </row>
    <row r="40236" spans="1:16" x14ac:dyDescent="0.25">
      <c r="A40236" t="s">
        <v>141798</v>
      </c>
      <c r="B40236" t="s">
        <v>23645</v>
      </c>
      <c r="C40236" t="s">
        <v>3</v>
      </c>
      <c r="D40236">
        <v>0</v>
      </c>
      <c r="E40236" t="s">
        <v>0</v>
      </c>
      <c r="F40236" t="s">
        <v>122</v>
      </c>
      <c r="G40236" t="s">
        <v>2496</v>
      </c>
      <c r="H40236" t="s">
        <v>1056</v>
      </c>
      <c r="I40236" t="s">
        <v>124</v>
      </c>
      <c r="J40236" t="s">
        <v>9</v>
      </c>
      <c r="K40236" t="s">
        <v>31</v>
      </c>
      <c r="L40236" t="s">
        <v>9</v>
      </c>
      <c r="M40236" t="s">
        <v>141799</v>
      </c>
      <c r="N40236" t="s">
        <v>9</v>
      </c>
      <c r="O40236" t="s">
        <v>9</v>
      </c>
      <c r="P40236" t="s">
        <v>141800</v>
      </c>
    </row>
    <row r="40237" spans="1:16" x14ac:dyDescent="0.25">
      <c r="A40237" t="s">
        <v>12116</v>
      </c>
      <c r="B40237" t="s">
        <v>70168</v>
      </c>
      <c r="C40237" t="s">
        <v>16</v>
      </c>
      <c r="D40237">
        <v>5</v>
      </c>
      <c r="E40237" t="s">
        <v>5116</v>
      </c>
      <c r="F40237" t="s">
        <v>591</v>
      </c>
      <c r="G40237" t="s">
        <v>0</v>
      </c>
      <c r="H40237" t="s">
        <v>0</v>
      </c>
      <c r="I40237" t="s">
        <v>0</v>
      </c>
      <c r="J40237" t="s">
        <v>9</v>
      </c>
      <c r="K40237" t="s">
        <v>113</v>
      </c>
      <c r="L40237" t="s">
        <v>17087</v>
      </c>
      <c r="M40237" t="s">
        <v>370</v>
      </c>
      <c r="N40237" t="s">
        <v>28571</v>
      </c>
      <c r="O40237" t="s">
        <v>9</v>
      </c>
      <c r="P40237" t="s">
        <v>141801</v>
      </c>
    </row>
    <row r="40238" spans="1:16" x14ac:dyDescent="0.25">
      <c r="A40238" t="s">
        <v>141802</v>
      </c>
      <c r="B40238" t="s">
        <v>24010</v>
      </c>
      <c r="C40238" t="s">
        <v>16</v>
      </c>
      <c r="D40238">
        <v>3.7</v>
      </c>
      <c r="E40238" t="s">
        <v>4664</v>
      </c>
      <c r="F40238" t="s">
        <v>1384</v>
      </c>
      <c r="G40238" t="s">
        <v>0</v>
      </c>
      <c r="H40238" t="s">
        <v>0</v>
      </c>
      <c r="I40238" t="s">
        <v>0</v>
      </c>
      <c r="J40238" t="s">
        <v>9</v>
      </c>
      <c r="K40238" t="s">
        <v>31</v>
      </c>
      <c r="L40238" t="s">
        <v>67150</v>
      </c>
      <c r="M40238" t="s">
        <v>67151</v>
      </c>
      <c r="N40238" t="s">
        <v>11753</v>
      </c>
      <c r="O40238" t="s">
        <v>9</v>
      </c>
      <c r="P40238" t="s">
        <v>141803</v>
      </c>
    </row>
    <row r="40239" spans="1:16" x14ac:dyDescent="0.25">
      <c r="A40239" t="s">
        <v>141804</v>
      </c>
      <c r="B40239" t="s">
        <v>20120</v>
      </c>
      <c r="C40239" t="s">
        <v>16</v>
      </c>
      <c r="D40239">
        <v>4</v>
      </c>
      <c r="E40239" t="s">
        <v>5116</v>
      </c>
      <c r="F40239" t="s">
        <v>16</v>
      </c>
      <c r="G40239" t="s">
        <v>0</v>
      </c>
      <c r="H40239" t="s">
        <v>0</v>
      </c>
      <c r="I40239" t="s">
        <v>0</v>
      </c>
      <c r="J40239" t="s">
        <v>9</v>
      </c>
      <c r="K40239" t="s">
        <v>3385</v>
      </c>
      <c r="L40239" t="s">
        <v>141805</v>
      </c>
      <c r="M40239" t="s">
        <v>141806</v>
      </c>
      <c r="N40239" t="s">
        <v>3887</v>
      </c>
      <c r="O40239" t="s">
        <v>9</v>
      </c>
      <c r="P40239" t="s">
        <v>141807</v>
      </c>
    </row>
    <row r="40240" spans="1:16" x14ac:dyDescent="0.25">
      <c r="A40240" t="s">
        <v>141808</v>
      </c>
      <c r="B40240" t="s">
        <v>46067</v>
      </c>
      <c r="C40240" t="s">
        <v>3</v>
      </c>
      <c r="D40240">
        <v>0</v>
      </c>
      <c r="E40240" t="s">
        <v>0</v>
      </c>
      <c r="F40240" t="s">
        <v>3</v>
      </c>
      <c r="G40240" t="s">
        <v>0</v>
      </c>
      <c r="H40240" t="s">
        <v>0</v>
      </c>
      <c r="I40240" t="s">
        <v>0</v>
      </c>
      <c r="J40240" t="s">
        <v>9</v>
      </c>
      <c r="K40240" t="s">
        <v>3816</v>
      </c>
      <c r="L40240" t="s">
        <v>9</v>
      </c>
      <c r="M40240" t="s">
        <v>2095</v>
      </c>
      <c r="N40240" t="s">
        <v>9</v>
      </c>
      <c r="O40240" t="s">
        <v>9</v>
      </c>
      <c r="P40240" t="s">
        <v>141809</v>
      </c>
    </row>
    <row r="40241" spans="1:16" x14ac:dyDescent="0.25">
      <c r="A40241" t="s">
        <v>31002</v>
      </c>
      <c r="B40241" t="s">
        <v>28818</v>
      </c>
      <c r="C40241" t="s">
        <v>3</v>
      </c>
      <c r="D40241">
        <v>3</v>
      </c>
      <c r="E40241" t="s">
        <v>5210</v>
      </c>
      <c r="F40241" t="s">
        <v>591</v>
      </c>
      <c r="G40241" t="s">
        <v>0</v>
      </c>
      <c r="H40241" t="s">
        <v>0</v>
      </c>
      <c r="I40241" t="s">
        <v>0</v>
      </c>
      <c r="J40241" t="s">
        <v>9</v>
      </c>
      <c r="K40241" t="s">
        <v>1937</v>
      </c>
      <c r="L40241" t="s">
        <v>24341</v>
      </c>
      <c r="M40241" t="s">
        <v>113262</v>
      </c>
      <c r="N40241" t="s">
        <v>388</v>
      </c>
      <c r="O40241" t="s">
        <v>9</v>
      </c>
      <c r="P40241" t="s">
        <v>141810</v>
      </c>
    </row>
    <row r="40242" spans="1:16" x14ac:dyDescent="0.25">
      <c r="A40242" t="s">
        <v>141811</v>
      </c>
      <c r="B40242" t="s">
        <v>12185</v>
      </c>
      <c r="C40242" t="s">
        <v>16</v>
      </c>
      <c r="D40242">
        <v>3</v>
      </c>
      <c r="E40242" t="s">
        <v>5210</v>
      </c>
      <c r="F40242" t="s">
        <v>122</v>
      </c>
      <c r="G40242" t="s">
        <v>52</v>
      </c>
      <c r="H40242" t="s">
        <v>169</v>
      </c>
      <c r="I40242" t="s">
        <v>124</v>
      </c>
      <c r="J40242" t="s">
        <v>9</v>
      </c>
      <c r="K40242" t="s">
        <v>4941</v>
      </c>
      <c r="L40242" t="s">
        <v>2008</v>
      </c>
      <c r="M40242" t="s">
        <v>141812</v>
      </c>
      <c r="N40242" t="s">
        <v>20511</v>
      </c>
      <c r="O40242" t="s">
        <v>9</v>
      </c>
      <c r="P40242" t="s">
        <v>141813</v>
      </c>
    </row>
    <row r="40243" spans="1:16" x14ac:dyDescent="0.25">
      <c r="A40243" t="s">
        <v>67236</v>
      </c>
      <c r="B40243" t="s">
        <v>24254</v>
      </c>
      <c r="C40243" t="s">
        <v>16</v>
      </c>
      <c r="D40243">
        <v>4</v>
      </c>
      <c r="E40243" t="s">
        <v>5210</v>
      </c>
      <c r="F40243" t="s">
        <v>45043</v>
      </c>
      <c r="G40243" t="s">
        <v>0</v>
      </c>
      <c r="H40243" t="s">
        <v>0</v>
      </c>
      <c r="I40243" t="s">
        <v>0</v>
      </c>
      <c r="J40243" t="s">
        <v>9</v>
      </c>
      <c r="K40243" t="s">
        <v>8972</v>
      </c>
      <c r="L40243" t="s">
        <v>141814</v>
      </c>
      <c r="M40243" t="s">
        <v>141815</v>
      </c>
      <c r="N40243" t="s">
        <v>117185</v>
      </c>
      <c r="O40243" t="s">
        <v>9</v>
      </c>
      <c r="P40243" t="s">
        <v>141816</v>
      </c>
    </row>
    <row r="40244" spans="1:16" x14ac:dyDescent="0.25">
      <c r="A40244" t="s">
        <v>141817</v>
      </c>
      <c r="B40244" t="s">
        <v>111270</v>
      </c>
      <c r="C40244" t="s">
        <v>39</v>
      </c>
      <c r="D40244">
        <v>0</v>
      </c>
      <c r="E40244" t="s">
        <v>0</v>
      </c>
      <c r="F40244" t="s">
        <v>410</v>
      </c>
      <c r="G40244" t="s">
        <v>0</v>
      </c>
      <c r="H40244" t="s">
        <v>0</v>
      </c>
      <c r="I40244" t="s">
        <v>0</v>
      </c>
      <c r="J40244" t="s">
        <v>9</v>
      </c>
      <c r="K40244" t="s">
        <v>3816</v>
      </c>
      <c r="L40244" t="s">
        <v>10685</v>
      </c>
      <c r="M40244" t="s">
        <v>141818</v>
      </c>
      <c r="N40244" t="s">
        <v>311</v>
      </c>
      <c r="O40244" t="s">
        <v>9</v>
      </c>
      <c r="P40244" t="s">
        <v>141819</v>
      </c>
    </row>
    <row r="40245" spans="1:16" x14ac:dyDescent="0.25">
      <c r="A40245" t="s">
        <v>141820</v>
      </c>
      <c r="B40245" t="s">
        <v>24232</v>
      </c>
      <c r="C40245" t="s">
        <v>3</v>
      </c>
      <c r="D40245">
        <v>3</v>
      </c>
      <c r="E40245" t="s">
        <v>5116</v>
      </c>
      <c r="F40245" t="s">
        <v>122</v>
      </c>
      <c r="G40245" t="s">
        <v>1089</v>
      </c>
      <c r="H40245" t="s">
        <v>94</v>
      </c>
      <c r="I40245" t="s">
        <v>124</v>
      </c>
      <c r="J40245" t="s">
        <v>9</v>
      </c>
      <c r="K40245" t="s">
        <v>291</v>
      </c>
      <c r="L40245" t="s">
        <v>2570</v>
      </c>
      <c r="M40245" t="s">
        <v>2571</v>
      </c>
      <c r="N40245" t="s">
        <v>29409</v>
      </c>
      <c r="O40245" t="s">
        <v>9</v>
      </c>
      <c r="P40245" t="s">
        <v>141821</v>
      </c>
    </row>
    <row r="40246" spans="1:16" x14ac:dyDescent="0.25">
      <c r="A40246" t="s">
        <v>141822</v>
      </c>
      <c r="B40246" t="s">
        <v>130161</v>
      </c>
      <c r="C40246" t="s">
        <v>16</v>
      </c>
      <c r="D40246">
        <v>0</v>
      </c>
      <c r="E40246" t="s">
        <v>0</v>
      </c>
      <c r="F40246" t="s">
        <v>5</v>
      </c>
      <c r="G40246" t="s">
        <v>52</v>
      </c>
      <c r="H40246" t="s">
        <v>1863</v>
      </c>
      <c r="I40246" t="s">
        <v>8</v>
      </c>
      <c r="J40246" t="s">
        <v>9</v>
      </c>
      <c r="K40246" t="s">
        <v>637</v>
      </c>
      <c r="L40246" t="s">
        <v>141823</v>
      </c>
      <c r="M40246" t="s">
        <v>141824</v>
      </c>
      <c r="N40246" t="s">
        <v>141825</v>
      </c>
      <c r="O40246" t="s">
        <v>9</v>
      </c>
      <c r="P40246" t="s">
        <v>141826</v>
      </c>
    </row>
    <row r="40247" spans="1:16" x14ac:dyDescent="0.25">
      <c r="A40247" t="s">
        <v>141779</v>
      </c>
      <c r="B40247" t="s">
        <v>49561</v>
      </c>
      <c r="C40247" t="s">
        <v>9</v>
      </c>
      <c r="D40247">
        <v>2</v>
      </c>
      <c r="E40247" t="s">
        <v>5116</v>
      </c>
      <c r="F40247" t="s">
        <v>122</v>
      </c>
      <c r="G40247" t="s">
        <v>1089</v>
      </c>
      <c r="H40247" t="s">
        <v>0</v>
      </c>
      <c r="I40247" t="s">
        <v>124</v>
      </c>
      <c r="J40247" t="s">
        <v>9</v>
      </c>
      <c r="K40247" t="s">
        <v>637</v>
      </c>
      <c r="L40247" t="s">
        <v>6488</v>
      </c>
      <c r="M40247" t="s">
        <v>2617</v>
      </c>
      <c r="N40247" t="s">
        <v>18475</v>
      </c>
      <c r="O40247" t="s">
        <v>9</v>
      </c>
      <c r="P40247" t="s">
        <v>141780</v>
      </c>
    </row>
    <row r="40248" spans="1:16" x14ac:dyDescent="0.25">
      <c r="A40248" t="s">
        <v>136008</v>
      </c>
      <c r="B40248" t="s">
        <v>67823</v>
      </c>
      <c r="C40248" t="s">
        <v>16</v>
      </c>
      <c r="D40248">
        <v>0</v>
      </c>
      <c r="E40248" t="s">
        <v>0</v>
      </c>
      <c r="F40248" t="s">
        <v>122</v>
      </c>
      <c r="G40248" t="s">
        <v>27</v>
      </c>
      <c r="H40248" t="s">
        <v>169</v>
      </c>
      <c r="I40248" t="s">
        <v>124</v>
      </c>
      <c r="J40248" t="s">
        <v>9</v>
      </c>
      <c r="K40248" t="s">
        <v>998</v>
      </c>
      <c r="L40248" t="s">
        <v>141827</v>
      </c>
      <c r="M40248" t="s">
        <v>117734</v>
      </c>
      <c r="N40248" t="s">
        <v>22438</v>
      </c>
      <c r="O40248" t="s">
        <v>9</v>
      </c>
      <c r="P40248" t="s">
        <v>141828</v>
      </c>
    </row>
    <row r="40249" spans="1:16" x14ac:dyDescent="0.25">
      <c r="A40249" t="s">
        <v>141781</v>
      </c>
      <c r="B40249" t="s">
        <v>22223</v>
      </c>
      <c r="C40249" t="s">
        <v>9</v>
      </c>
      <c r="D40249">
        <v>2</v>
      </c>
      <c r="E40249" t="s">
        <v>5116</v>
      </c>
      <c r="F40249" t="s">
        <v>133</v>
      </c>
      <c r="G40249" t="s">
        <v>0</v>
      </c>
      <c r="H40249" t="s">
        <v>0</v>
      </c>
      <c r="I40249" t="s">
        <v>0</v>
      </c>
      <c r="J40249" t="s">
        <v>9</v>
      </c>
      <c r="K40249" t="s">
        <v>9</v>
      </c>
      <c r="L40249" t="s">
        <v>9</v>
      </c>
      <c r="M40249" t="s">
        <v>9</v>
      </c>
      <c r="N40249" t="s">
        <v>9</v>
      </c>
      <c r="O40249" t="s">
        <v>9</v>
      </c>
      <c r="P40249" t="s">
        <v>141782</v>
      </c>
    </row>
    <row r="40250" spans="1:16" x14ac:dyDescent="0.25">
      <c r="A40250" t="s">
        <v>141829</v>
      </c>
      <c r="B40250" t="s">
        <v>34421</v>
      </c>
      <c r="C40250" t="s">
        <v>16</v>
      </c>
      <c r="D40250">
        <v>0</v>
      </c>
      <c r="E40250" t="s">
        <v>0</v>
      </c>
      <c r="F40250" t="s">
        <v>591</v>
      </c>
      <c r="G40250" t="s">
        <v>0</v>
      </c>
      <c r="H40250" t="s">
        <v>0</v>
      </c>
      <c r="I40250" t="s">
        <v>0</v>
      </c>
      <c r="J40250" t="s">
        <v>9</v>
      </c>
      <c r="K40250" t="s">
        <v>31</v>
      </c>
      <c r="L40250" t="s">
        <v>141830</v>
      </c>
      <c r="M40250" t="s">
        <v>141831</v>
      </c>
      <c r="N40250" t="s">
        <v>2701</v>
      </c>
      <c r="O40250" t="s">
        <v>9</v>
      </c>
      <c r="P40250" t="s">
        <v>141832</v>
      </c>
    </row>
    <row r="40251" spans="1:16" x14ac:dyDescent="0.25">
      <c r="A40251" t="s">
        <v>88019</v>
      </c>
      <c r="B40251" t="s">
        <v>39001</v>
      </c>
      <c r="C40251" t="s">
        <v>16</v>
      </c>
      <c r="D40251">
        <v>0</v>
      </c>
      <c r="E40251" t="s">
        <v>0</v>
      </c>
      <c r="F40251" t="s">
        <v>16</v>
      </c>
      <c r="G40251" t="s">
        <v>0</v>
      </c>
      <c r="H40251" t="s">
        <v>0</v>
      </c>
      <c r="I40251" t="s">
        <v>0</v>
      </c>
      <c r="J40251" t="s">
        <v>9</v>
      </c>
      <c r="K40251" t="s">
        <v>17134</v>
      </c>
      <c r="L40251" t="s">
        <v>141833</v>
      </c>
      <c r="M40251" t="s">
        <v>141834</v>
      </c>
      <c r="N40251" t="s">
        <v>71969</v>
      </c>
      <c r="O40251" t="s">
        <v>9</v>
      </c>
      <c r="P40251" t="s">
        <v>141835</v>
      </c>
    </row>
    <row r="40252" spans="1:16" x14ac:dyDescent="0.25">
      <c r="A40252" t="s">
        <v>141783</v>
      </c>
      <c r="B40252" t="s">
        <v>384</v>
      </c>
      <c r="C40252" t="s">
        <v>3</v>
      </c>
      <c r="D40252">
        <v>4</v>
      </c>
      <c r="E40252" t="s">
        <v>5116</v>
      </c>
      <c r="F40252" t="s">
        <v>3809</v>
      </c>
      <c r="G40252" t="s">
        <v>0</v>
      </c>
      <c r="H40252" t="s">
        <v>0</v>
      </c>
      <c r="I40252" t="s">
        <v>0</v>
      </c>
      <c r="J40252" t="s">
        <v>9</v>
      </c>
      <c r="K40252" t="s">
        <v>31</v>
      </c>
      <c r="L40252" t="s">
        <v>9</v>
      </c>
      <c r="M40252" t="s">
        <v>141784</v>
      </c>
      <c r="N40252" t="s">
        <v>9</v>
      </c>
      <c r="O40252" t="s">
        <v>9</v>
      </c>
      <c r="P40252" t="s">
        <v>141785</v>
      </c>
    </row>
    <row r="40253" spans="1:16" x14ac:dyDescent="0.25">
      <c r="A40253" t="s">
        <v>141836</v>
      </c>
      <c r="B40253" t="s">
        <v>9705</v>
      </c>
      <c r="C40253" t="s">
        <v>16</v>
      </c>
      <c r="D40253">
        <v>4.5</v>
      </c>
      <c r="E40253" t="s">
        <v>5116</v>
      </c>
      <c r="F40253" t="s">
        <v>526</v>
      </c>
      <c r="G40253" t="s">
        <v>0</v>
      </c>
      <c r="H40253" t="s">
        <v>0</v>
      </c>
      <c r="I40253" t="s">
        <v>0</v>
      </c>
      <c r="J40253" t="s">
        <v>9</v>
      </c>
      <c r="K40253" t="s">
        <v>7359</v>
      </c>
      <c r="L40253" t="s">
        <v>41149</v>
      </c>
      <c r="M40253" t="s">
        <v>885</v>
      </c>
      <c r="N40253" t="s">
        <v>9942</v>
      </c>
      <c r="O40253" t="s">
        <v>9</v>
      </c>
      <c r="P40253" t="s">
        <v>141837</v>
      </c>
    </row>
    <row r="40254" spans="1:16" x14ac:dyDescent="0.25">
      <c r="A40254" t="s">
        <v>141838</v>
      </c>
      <c r="B40254" t="s">
        <v>7457</v>
      </c>
      <c r="C40254" t="s">
        <v>16</v>
      </c>
      <c r="D40254">
        <v>3.5</v>
      </c>
      <c r="E40254" t="s">
        <v>2334</v>
      </c>
      <c r="F40254" t="s">
        <v>122</v>
      </c>
      <c r="G40254" t="s">
        <v>52</v>
      </c>
      <c r="H40254" t="s">
        <v>42</v>
      </c>
      <c r="I40254" t="s">
        <v>124</v>
      </c>
      <c r="J40254" t="s">
        <v>9</v>
      </c>
      <c r="K40254" t="s">
        <v>1018</v>
      </c>
      <c r="L40254" t="s">
        <v>24320</v>
      </c>
      <c r="M40254" t="s">
        <v>70327</v>
      </c>
      <c r="N40254" t="s">
        <v>1991</v>
      </c>
      <c r="O40254" t="s">
        <v>9</v>
      </c>
      <c r="P40254" t="s">
        <v>141839</v>
      </c>
    </row>
    <row r="40255" spans="1:16" x14ac:dyDescent="0.25">
      <c r="A40255" t="s">
        <v>141840</v>
      </c>
      <c r="B40255" t="s">
        <v>25792</v>
      </c>
      <c r="C40255" t="s">
        <v>16</v>
      </c>
      <c r="D40255">
        <v>3.5</v>
      </c>
      <c r="E40255" t="s">
        <v>5116</v>
      </c>
      <c r="F40255" t="s">
        <v>122</v>
      </c>
      <c r="G40255" t="s">
        <v>93</v>
      </c>
      <c r="H40255" t="s">
        <v>0</v>
      </c>
      <c r="I40255" t="s">
        <v>124</v>
      </c>
      <c r="J40255" t="s">
        <v>9</v>
      </c>
      <c r="K40255" t="s">
        <v>143</v>
      </c>
      <c r="L40255" t="s">
        <v>73509</v>
      </c>
      <c r="M40255" t="s">
        <v>3155</v>
      </c>
      <c r="N40255" t="s">
        <v>8674</v>
      </c>
      <c r="O40255" t="s">
        <v>9</v>
      </c>
      <c r="P40255" t="s">
        <v>141841</v>
      </c>
    </row>
    <row r="40256" spans="1:16" x14ac:dyDescent="0.25">
      <c r="A40256" t="s">
        <v>141842</v>
      </c>
      <c r="B40256" t="s">
        <v>17210</v>
      </c>
      <c r="C40256" t="s">
        <v>16</v>
      </c>
      <c r="D40256">
        <v>5</v>
      </c>
      <c r="E40256" t="s">
        <v>5210</v>
      </c>
      <c r="F40256" t="s">
        <v>4438</v>
      </c>
      <c r="G40256" t="s">
        <v>0</v>
      </c>
      <c r="H40256" t="s">
        <v>0</v>
      </c>
      <c r="I40256" t="s">
        <v>0</v>
      </c>
      <c r="J40256" t="s">
        <v>9</v>
      </c>
      <c r="K40256" t="s">
        <v>19</v>
      </c>
      <c r="L40256" t="s">
        <v>141843</v>
      </c>
      <c r="M40256" t="s">
        <v>8858</v>
      </c>
      <c r="N40256" t="s">
        <v>3855</v>
      </c>
      <c r="O40256" t="s">
        <v>9</v>
      </c>
      <c r="P40256" t="s">
        <v>141844</v>
      </c>
    </row>
    <row r="40257" spans="1:16" x14ac:dyDescent="0.25">
      <c r="A40257" t="s">
        <v>141845</v>
      </c>
      <c r="B40257" t="s">
        <v>141846</v>
      </c>
      <c r="C40257" t="s">
        <v>6480</v>
      </c>
      <c r="D40257">
        <v>0</v>
      </c>
      <c r="E40257" t="s">
        <v>0</v>
      </c>
      <c r="F40257" t="s">
        <v>17331</v>
      </c>
      <c r="G40257" t="s">
        <v>0</v>
      </c>
      <c r="H40257" t="s">
        <v>0</v>
      </c>
      <c r="I40257" t="s">
        <v>0</v>
      </c>
      <c r="J40257" t="s">
        <v>9</v>
      </c>
      <c r="K40257" t="s">
        <v>9</v>
      </c>
      <c r="L40257" t="s">
        <v>9</v>
      </c>
      <c r="M40257" t="s">
        <v>9</v>
      </c>
      <c r="N40257" t="s">
        <v>9</v>
      </c>
      <c r="O40257" t="s">
        <v>9</v>
      </c>
      <c r="P40257" t="s">
        <v>141847</v>
      </c>
    </row>
    <row r="40258" spans="1:16" x14ac:dyDescent="0.25">
      <c r="A40258" t="s">
        <v>141848</v>
      </c>
      <c r="B40258" t="s">
        <v>124892</v>
      </c>
      <c r="C40258" t="s">
        <v>3</v>
      </c>
      <c r="D40258">
        <v>0</v>
      </c>
      <c r="E40258" t="s">
        <v>0</v>
      </c>
      <c r="F40258" t="s">
        <v>3</v>
      </c>
      <c r="G40258" t="s">
        <v>0</v>
      </c>
      <c r="H40258" t="s">
        <v>0</v>
      </c>
      <c r="I40258" t="s">
        <v>0</v>
      </c>
      <c r="J40258" t="s">
        <v>9</v>
      </c>
      <c r="K40258" t="s">
        <v>5784</v>
      </c>
      <c r="L40258" t="s">
        <v>9</v>
      </c>
      <c r="M40258" t="s">
        <v>39519</v>
      </c>
      <c r="N40258" t="s">
        <v>9</v>
      </c>
      <c r="O40258" t="s">
        <v>9</v>
      </c>
      <c r="P40258" t="s">
        <v>141849</v>
      </c>
    </row>
    <row r="40259" spans="1:16" x14ac:dyDescent="0.25">
      <c r="A40259" t="s">
        <v>130556</v>
      </c>
      <c r="B40259" t="s">
        <v>88145</v>
      </c>
      <c r="C40259" t="s">
        <v>3</v>
      </c>
      <c r="D40259">
        <v>0</v>
      </c>
      <c r="E40259" t="s">
        <v>0</v>
      </c>
      <c r="F40259" t="s">
        <v>3723</v>
      </c>
      <c r="G40259" t="s">
        <v>0</v>
      </c>
      <c r="H40259" t="s">
        <v>0</v>
      </c>
      <c r="I40259" t="s">
        <v>0</v>
      </c>
      <c r="J40259" t="s">
        <v>9</v>
      </c>
      <c r="K40259" t="s">
        <v>454</v>
      </c>
      <c r="L40259" t="s">
        <v>9</v>
      </c>
      <c r="M40259" t="s">
        <v>141850</v>
      </c>
      <c r="N40259" t="s">
        <v>9</v>
      </c>
      <c r="O40259" t="s">
        <v>9</v>
      </c>
      <c r="P40259" t="s">
        <v>141851</v>
      </c>
    </row>
    <row r="40260" spans="1:16" x14ac:dyDescent="0.25">
      <c r="A40260" t="s">
        <v>141852</v>
      </c>
      <c r="B40260" t="s">
        <v>1432</v>
      </c>
      <c r="C40260" t="s">
        <v>39</v>
      </c>
      <c r="D40260">
        <v>0</v>
      </c>
      <c r="E40260" t="s">
        <v>0</v>
      </c>
      <c r="F40260" t="s">
        <v>26</v>
      </c>
      <c r="G40260" t="s">
        <v>52</v>
      </c>
      <c r="H40260" t="s">
        <v>452</v>
      </c>
      <c r="I40260" t="s">
        <v>29</v>
      </c>
      <c r="J40260" t="s">
        <v>9</v>
      </c>
      <c r="K40260" t="s">
        <v>31</v>
      </c>
      <c r="L40260" t="s">
        <v>4425</v>
      </c>
      <c r="M40260" t="s">
        <v>49558</v>
      </c>
      <c r="N40260" t="s">
        <v>1991</v>
      </c>
      <c r="O40260" t="s">
        <v>9</v>
      </c>
      <c r="P40260" t="s">
        <v>141853</v>
      </c>
    </row>
    <row r="40261" spans="1:16" x14ac:dyDescent="0.25">
      <c r="A40261" t="s">
        <v>141854</v>
      </c>
      <c r="B40261" t="s">
        <v>8959</v>
      </c>
      <c r="C40261" t="s">
        <v>496</v>
      </c>
      <c r="D40261">
        <v>4</v>
      </c>
      <c r="E40261" t="s">
        <v>5210</v>
      </c>
      <c r="F40261" t="s">
        <v>496</v>
      </c>
      <c r="G40261" t="s">
        <v>0</v>
      </c>
      <c r="H40261" t="s">
        <v>0</v>
      </c>
      <c r="I40261" t="s">
        <v>0</v>
      </c>
      <c r="J40261" t="s">
        <v>9</v>
      </c>
      <c r="K40261" t="s">
        <v>5320</v>
      </c>
      <c r="L40261" t="s">
        <v>141855</v>
      </c>
      <c r="M40261" t="s">
        <v>34497</v>
      </c>
      <c r="N40261" t="s">
        <v>2413</v>
      </c>
      <c r="O40261" t="s">
        <v>9</v>
      </c>
      <c r="P40261" t="s">
        <v>141856</v>
      </c>
    </row>
    <row r="40262" spans="1:16" x14ac:dyDescent="0.25">
      <c r="A40262" t="s">
        <v>141857</v>
      </c>
      <c r="B40262" t="s">
        <v>112786</v>
      </c>
      <c r="C40262" t="s">
        <v>496</v>
      </c>
      <c r="D40262">
        <v>0</v>
      </c>
      <c r="E40262" t="s">
        <v>0</v>
      </c>
      <c r="F40262" t="s">
        <v>1846</v>
      </c>
      <c r="G40262" t="s">
        <v>0</v>
      </c>
      <c r="H40262" t="s">
        <v>0</v>
      </c>
      <c r="I40262" t="s">
        <v>0</v>
      </c>
      <c r="J40262" t="s">
        <v>9</v>
      </c>
      <c r="K40262" t="s">
        <v>28983</v>
      </c>
      <c r="L40262" t="s">
        <v>104088</v>
      </c>
      <c r="M40262" t="s">
        <v>6831</v>
      </c>
      <c r="N40262" t="s">
        <v>141858</v>
      </c>
      <c r="O40262" t="s">
        <v>9</v>
      </c>
      <c r="P40262" t="s">
        <v>141859</v>
      </c>
    </row>
    <row r="40263" spans="1:16" x14ac:dyDescent="0.25">
      <c r="A40263" t="s">
        <v>141860</v>
      </c>
      <c r="B40263" t="s">
        <v>141861</v>
      </c>
      <c r="C40263" t="s">
        <v>496</v>
      </c>
      <c r="D40263">
        <v>0</v>
      </c>
      <c r="E40263" t="s">
        <v>0</v>
      </c>
      <c r="F40263" t="s">
        <v>133</v>
      </c>
      <c r="G40263" t="s">
        <v>0</v>
      </c>
      <c r="H40263" t="s">
        <v>0</v>
      </c>
      <c r="I40263" t="s">
        <v>0</v>
      </c>
      <c r="J40263" t="s">
        <v>9</v>
      </c>
      <c r="K40263" t="s">
        <v>9</v>
      </c>
      <c r="L40263" t="s">
        <v>9</v>
      </c>
      <c r="M40263" t="s">
        <v>9</v>
      </c>
      <c r="N40263" t="s">
        <v>9</v>
      </c>
      <c r="O40263" t="s">
        <v>9</v>
      </c>
      <c r="P40263" t="s">
        <v>141862</v>
      </c>
    </row>
    <row r="40264" spans="1:16" x14ac:dyDescent="0.25">
      <c r="A40264" t="s">
        <v>141863</v>
      </c>
      <c r="B40264" t="s">
        <v>15068</v>
      </c>
      <c r="C40264" t="s">
        <v>39</v>
      </c>
      <c r="D40264">
        <v>4</v>
      </c>
      <c r="E40264" t="s">
        <v>5210</v>
      </c>
      <c r="F40264" t="s">
        <v>26</v>
      </c>
      <c r="G40264" t="s">
        <v>52</v>
      </c>
      <c r="H40264" t="s">
        <v>265</v>
      </c>
      <c r="I40264" t="s">
        <v>29</v>
      </c>
      <c r="J40264" t="s">
        <v>9</v>
      </c>
      <c r="K40264" t="s">
        <v>275</v>
      </c>
      <c r="L40264" t="s">
        <v>9</v>
      </c>
      <c r="M40264" t="s">
        <v>141864</v>
      </c>
      <c r="N40264" t="s">
        <v>9</v>
      </c>
      <c r="O40264" t="s">
        <v>9</v>
      </c>
      <c r="P40264" t="s">
        <v>141865</v>
      </c>
    </row>
    <row r="40265" spans="1:16" x14ac:dyDescent="0.25">
      <c r="A40265" t="s">
        <v>141866</v>
      </c>
      <c r="B40265" t="s">
        <v>141867</v>
      </c>
      <c r="C40265" t="s">
        <v>16</v>
      </c>
      <c r="D40265">
        <v>0</v>
      </c>
      <c r="E40265" t="s">
        <v>0</v>
      </c>
      <c r="F40265" t="s">
        <v>228</v>
      </c>
      <c r="G40265" t="s">
        <v>0</v>
      </c>
      <c r="H40265" t="s">
        <v>0</v>
      </c>
      <c r="I40265" t="s">
        <v>0</v>
      </c>
      <c r="J40265" t="s">
        <v>9</v>
      </c>
      <c r="K40265" t="s">
        <v>160</v>
      </c>
      <c r="L40265" t="s">
        <v>9</v>
      </c>
      <c r="M40265" t="s">
        <v>141868</v>
      </c>
      <c r="N40265" t="s">
        <v>9</v>
      </c>
      <c r="O40265" t="s">
        <v>9</v>
      </c>
      <c r="P40265" t="s">
        <v>141869</v>
      </c>
    </row>
    <row r="40266" spans="1:16" x14ac:dyDescent="0.25">
      <c r="A40266" t="s">
        <v>141870</v>
      </c>
      <c r="B40266" t="s">
        <v>13980</v>
      </c>
      <c r="C40266" t="s">
        <v>9947</v>
      </c>
      <c r="D40266">
        <v>3</v>
      </c>
      <c r="E40266" t="s">
        <v>5210</v>
      </c>
      <c r="F40266" t="s">
        <v>9947</v>
      </c>
      <c r="G40266" t="s">
        <v>0</v>
      </c>
      <c r="H40266" t="s">
        <v>0</v>
      </c>
      <c r="I40266" t="s">
        <v>0</v>
      </c>
      <c r="J40266" t="s">
        <v>9</v>
      </c>
      <c r="K40266" t="s">
        <v>13825</v>
      </c>
      <c r="L40266" t="s">
        <v>9</v>
      </c>
      <c r="M40266" t="s">
        <v>141871</v>
      </c>
      <c r="N40266" t="s">
        <v>9</v>
      </c>
      <c r="O40266" t="s">
        <v>9</v>
      </c>
      <c r="P40266" t="s">
        <v>141872</v>
      </c>
    </row>
    <row r="40267" spans="1:16" x14ac:dyDescent="0.25">
      <c r="A40267" t="s">
        <v>141873</v>
      </c>
      <c r="B40267" t="s">
        <v>116488</v>
      </c>
      <c r="C40267" t="s">
        <v>3</v>
      </c>
      <c r="D40267">
        <v>0</v>
      </c>
      <c r="E40267" t="s">
        <v>0</v>
      </c>
      <c r="F40267" t="s">
        <v>5</v>
      </c>
      <c r="G40267" t="s">
        <v>52</v>
      </c>
      <c r="H40267" t="s">
        <v>188</v>
      </c>
      <c r="I40267" t="s">
        <v>8</v>
      </c>
      <c r="J40267" t="s">
        <v>9</v>
      </c>
      <c r="K40267" t="s">
        <v>4733</v>
      </c>
      <c r="L40267" t="s">
        <v>136176</v>
      </c>
      <c r="M40267" t="s">
        <v>4222</v>
      </c>
      <c r="N40267" t="s">
        <v>1028</v>
      </c>
      <c r="O40267" t="s">
        <v>9</v>
      </c>
      <c r="P40267" t="s">
        <v>141874</v>
      </c>
    </row>
    <row r="40268" spans="1:16" x14ac:dyDescent="0.25">
      <c r="A40268" t="s">
        <v>141875</v>
      </c>
      <c r="B40268" t="s">
        <v>4168</v>
      </c>
      <c r="C40268" t="s">
        <v>16</v>
      </c>
      <c r="D40268">
        <v>5</v>
      </c>
      <c r="E40268" t="s">
        <v>4664</v>
      </c>
      <c r="F40268" t="s">
        <v>16</v>
      </c>
      <c r="G40268" t="s">
        <v>0</v>
      </c>
      <c r="H40268" t="s">
        <v>0</v>
      </c>
      <c r="I40268" t="s">
        <v>0</v>
      </c>
      <c r="J40268" t="s">
        <v>9</v>
      </c>
      <c r="K40268" t="s">
        <v>16548</v>
      </c>
      <c r="L40268" t="s">
        <v>4289</v>
      </c>
      <c r="M40268" t="s">
        <v>45213</v>
      </c>
      <c r="N40268" t="s">
        <v>839</v>
      </c>
      <c r="O40268" t="s">
        <v>9</v>
      </c>
      <c r="P40268" t="s">
        <v>141876</v>
      </c>
    </row>
    <row r="40269" spans="1:16" x14ac:dyDescent="0.25">
      <c r="A40269" t="s">
        <v>141877</v>
      </c>
      <c r="B40269" t="s">
        <v>139990</v>
      </c>
      <c r="C40269" t="s">
        <v>16</v>
      </c>
      <c r="D40269">
        <v>0</v>
      </c>
      <c r="E40269" t="s">
        <v>0</v>
      </c>
      <c r="F40269" t="s">
        <v>70846</v>
      </c>
      <c r="G40269" t="s">
        <v>0</v>
      </c>
      <c r="H40269" t="s">
        <v>0</v>
      </c>
      <c r="I40269" t="s">
        <v>0</v>
      </c>
      <c r="J40269" t="s">
        <v>9</v>
      </c>
      <c r="K40269" t="s">
        <v>160</v>
      </c>
      <c r="L40269" t="s">
        <v>9</v>
      </c>
      <c r="M40269" t="s">
        <v>141878</v>
      </c>
      <c r="N40269" t="s">
        <v>9</v>
      </c>
      <c r="O40269" t="s">
        <v>9</v>
      </c>
      <c r="P40269" t="s">
        <v>141879</v>
      </c>
    </row>
    <row r="40270" spans="1:16" x14ac:dyDescent="0.25">
      <c r="A40270" t="s">
        <v>141880</v>
      </c>
      <c r="B40270" t="s">
        <v>58046</v>
      </c>
      <c r="C40270" t="s">
        <v>16</v>
      </c>
      <c r="D40270">
        <v>0</v>
      </c>
      <c r="E40270" t="s">
        <v>0</v>
      </c>
      <c r="F40270" t="s">
        <v>16</v>
      </c>
      <c r="G40270" t="s">
        <v>0</v>
      </c>
      <c r="H40270" t="s">
        <v>0</v>
      </c>
      <c r="I40270" t="s">
        <v>0</v>
      </c>
      <c r="J40270" t="s">
        <v>9</v>
      </c>
      <c r="K40270" t="s">
        <v>160</v>
      </c>
      <c r="L40270" t="s">
        <v>80092</v>
      </c>
      <c r="M40270" t="s">
        <v>419</v>
      </c>
      <c r="N40270" t="s">
        <v>1028</v>
      </c>
      <c r="O40270" t="s">
        <v>9</v>
      </c>
      <c r="P40270" t="s">
        <v>141881</v>
      </c>
    </row>
    <row r="40271" spans="1:16" x14ac:dyDescent="0.25">
      <c r="A40271" t="s">
        <v>141882</v>
      </c>
      <c r="B40271" t="s">
        <v>26396</v>
      </c>
      <c r="C40271" t="s">
        <v>39</v>
      </c>
      <c r="D40271">
        <v>0</v>
      </c>
      <c r="E40271" t="s">
        <v>0</v>
      </c>
      <c r="F40271" t="s">
        <v>1831</v>
      </c>
      <c r="G40271" t="s">
        <v>52</v>
      </c>
      <c r="H40271" t="s">
        <v>2067</v>
      </c>
      <c r="I40271" t="s">
        <v>1832</v>
      </c>
      <c r="J40271" t="s">
        <v>9</v>
      </c>
      <c r="K40271" t="s">
        <v>160</v>
      </c>
      <c r="L40271" t="s">
        <v>9</v>
      </c>
      <c r="M40271" t="s">
        <v>141883</v>
      </c>
      <c r="N40271" t="s">
        <v>9</v>
      </c>
      <c r="O40271" t="s">
        <v>9</v>
      </c>
      <c r="P40271" t="s">
        <v>141884</v>
      </c>
    </row>
    <row r="40272" spans="1:16" x14ac:dyDescent="0.25">
      <c r="A40272" t="s">
        <v>141885</v>
      </c>
      <c r="B40272" t="s">
        <v>47168</v>
      </c>
      <c r="C40272" t="s">
        <v>9</v>
      </c>
      <c r="D40272">
        <v>0</v>
      </c>
      <c r="E40272" t="s">
        <v>0</v>
      </c>
      <c r="F40272" t="s">
        <v>0</v>
      </c>
      <c r="G40272" t="s">
        <v>0</v>
      </c>
      <c r="H40272" t="s">
        <v>0</v>
      </c>
      <c r="I40272" t="s">
        <v>0</v>
      </c>
      <c r="J40272" t="s">
        <v>9</v>
      </c>
      <c r="K40272" t="s">
        <v>256</v>
      </c>
      <c r="L40272" t="s">
        <v>141886</v>
      </c>
      <c r="M40272" t="s">
        <v>10598</v>
      </c>
      <c r="N40272" t="s">
        <v>154</v>
      </c>
      <c r="O40272" t="s">
        <v>9</v>
      </c>
      <c r="P40272" t="s">
        <v>141887</v>
      </c>
    </row>
    <row r="40273" spans="1:16" x14ac:dyDescent="0.25">
      <c r="A40273" t="s">
        <v>141888</v>
      </c>
      <c r="B40273" t="s">
        <v>112157</v>
      </c>
      <c r="C40273" t="s">
        <v>9</v>
      </c>
      <c r="D40273">
        <v>0</v>
      </c>
      <c r="E40273" t="s">
        <v>0</v>
      </c>
      <c r="F40273" t="s">
        <v>1846</v>
      </c>
      <c r="G40273" t="s">
        <v>0</v>
      </c>
      <c r="H40273" t="s">
        <v>0</v>
      </c>
      <c r="I40273" t="s">
        <v>0</v>
      </c>
      <c r="J40273" t="s">
        <v>9</v>
      </c>
      <c r="K40273" t="s">
        <v>17134</v>
      </c>
      <c r="L40273" t="s">
        <v>141889</v>
      </c>
      <c r="M40273" t="s">
        <v>101514</v>
      </c>
      <c r="N40273" t="s">
        <v>141890</v>
      </c>
      <c r="O40273" t="s">
        <v>9</v>
      </c>
      <c r="P40273" t="s">
        <v>141891</v>
      </c>
    </row>
    <row r="40274" spans="1:16" x14ac:dyDescent="0.25">
      <c r="A40274" t="s">
        <v>141892</v>
      </c>
      <c r="B40274" t="s">
        <v>41135</v>
      </c>
      <c r="C40274" t="s">
        <v>16</v>
      </c>
      <c r="D40274">
        <v>4</v>
      </c>
      <c r="E40274" t="s">
        <v>4664</v>
      </c>
      <c r="F40274" t="s">
        <v>1831</v>
      </c>
      <c r="G40274" t="s">
        <v>52</v>
      </c>
      <c r="H40274" t="s">
        <v>0</v>
      </c>
      <c r="I40274" t="s">
        <v>1832</v>
      </c>
      <c r="J40274" t="s">
        <v>9</v>
      </c>
      <c r="K40274" t="s">
        <v>6344</v>
      </c>
      <c r="L40274" t="s">
        <v>54911</v>
      </c>
      <c r="M40274" t="s">
        <v>803</v>
      </c>
      <c r="N40274" t="s">
        <v>804</v>
      </c>
      <c r="O40274" t="s">
        <v>9</v>
      </c>
      <c r="P40274" t="s">
        <v>141893</v>
      </c>
    </row>
    <row r="40275" spans="1:16" x14ac:dyDescent="0.25">
      <c r="A40275" t="s">
        <v>141894</v>
      </c>
      <c r="B40275" t="s">
        <v>98348</v>
      </c>
      <c r="C40275" t="s">
        <v>496</v>
      </c>
      <c r="D40275">
        <v>5</v>
      </c>
      <c r="E40275" t="s">
        <v>5210</v>
      </c>
      <c r="F40275" t="s">
        <v>77128</v>
      </c>
      <c r="G40275" t="s">
        <v>0</v>
      </c>
      <c r="H40275" t="s">
        <v>0</v>
      </c>
      <c r="I40275" t="s">
        <v>0</v>
      </c>
      <c r="J40275" t="s">
        <v>9</v>
      </c>
      <c r="K40275" t="s">
        <v>9</v>
      </c>
      <c r="L40275" t="s">
        <v>9</v>
      </c>
      <c r="M40275" t="s">
        <v>9</v>
      </c>
      <c r="N40275" t="s">
        <v>9</v>
      </c>
      <c r="O40275" t="s">
        <v>9</v>
      </c>
      <c r="P40275" t="s">
        <v>141895</v>
      </c>
    </row>
    <row r="40276" spans="1:16" x14ac:dyDescent="0.25">
      <c r="A40276" t="s">
        <v>141896</v>
      </c>
      <c r="B40276" t="s">
        <v>104911</v>
      </c>
      <c r="C40276" t="s">
        <v>16</v>
      </c>
      <c r="D40276">
        <v>5</v>
      </c>
      <c r="E40276" t="s">
        <v>5116</v>
      </c>
      <c r="F40276" t="s">
        <v>410</v>
      </c>
      <c r="G40276" t="s">
        <v>0</v>
      </c>
      <c r="H40276" t="s">
        <v>0</v>
      </c>
      <c r="I40276" t="s">
        <v>0</v>
      </c>
      <c r="J40276" t="s">
        <v>9</v>
      </c>
      <c r="K40276" t="s">
        <v>998</v>
      </c>
      <c r="L40276" t="s">
        <v>141897</v>
      </c>
      <c r="M40276" t="s">
        <v>141898</v>
      </c>
      <c r="N40276" t="s">
        <v>141899</v>
      </c>
      <c r="O40276" t="s">
        <v>9</v>
      </c>
      <c r="P40276" t="s">
        <v>141900</v>
      </c>
    </row>
    <row r="40277" spans="1:16" x14ac:dyDescent="0.25">
      <c r="A40277" t="s">
        <v>35914</v>
      </c>
      <c r="B40277" t="s">
        <v>135325</v>
      </c>
      <c r="C40277" t="s">
        <v>16</v>
      </c>
      <c r="D40277">
        <v>3</v>
      </c>
      <c r="E40277" t="s">
        <v>4664</v>
      </c>
      <c r="F40277" t="s">
        <v>133</v>
      </c>
      <c r="G40277" t="s">
        <v>0</v>
      </c>
      <c r="H40277" t="s">
        <v>0</v>
      </c>
      <c r="I40277" t="s">
        <v>0</v>
      </c>
      <c r="J40277" t="s">
        <v>9</v>
      </c>
      <c r="K40277" t="s">
        <v>31</v>
      </c>
      <c r="L40277" t="s">
        <v>57486</v>
      </c>
      <c r="M40277" t="s">
        <v>141901</v>
      </c>
      <c r="N40277" t="s">
        <v>521</v>
      </c>
      <c r="O40277" t="s">
        <v>141902</v>
      </c>
      <c r="P40277" t="s">
        <v>141903</v>
      </c>
    </row>
    <row r="40278" spans="1:16" x14ac:dyDescent="0.25">
      <c r="A40278" t="s">
        <v>141904</v>
      </c>
      <c r="B40278" t="s">
        <v>22179</v>
      </c>
      <c r="C40278" t="s">
        <v>3</v>
      </c>
      <c r="D40278">
        <v>0</v>
      </c>
      <c r="E40278" t="s">
        <v>0</v>
      </c>
      <c r="F40278" t="s">
        <v>1831</v>
      </c>
      <c r="G40278" t="s">
        <v>6</v>
      </c>
      <c r="H40278" t="s">
        <v>1073</v>
      </c>
      <c r="I40278" t="s">
        <v>1832</v>
      </c>
      <c r="J40278" t="s">
        <v>9</v>
      </c>
      <c r="K40278" t="s">
        <v>31</v>
      </c>
      <c r="L40278" t="s">
        <v>121415</v>
      </c>
      <c r="M40278" t="s">
        <v>141905</v>
      </c>
      <c r="N40278" t="s">
        <v>35200</v>
      </c>
      <c r="O40278" t="s">
        <v>9</v>
      </c>
      <c r="P40278" t="s">
        <v>141906</v>
      </c>
    </row>
    <row r="40279" spans="1:16" x14ac:dyDescent="0.25">
      <c r="A40279" t="s">
        <v>141907</v>
      </c>
      <c r="B40279" t="s">
        <v>5170</v>
      </c>
      <c r="C40279" t="s">
        <v>9</v>
      </c>
      <c r="D40279">
        <v>3</v>
      </c>
      <c r="E40279" t="s">
        <v>5116</v>
      </c>
      <c r="F40279" t="s">
        <v>574</v>
      </c>
      <c r="G40279" t="s">
        <v>0</v>
      </c>
      <c r="H40279" t="s">
        <v>0</v>
      </c>
      <c r="I40279" t="s">
        <v>0</v>
      </c>
      <c r="J40279" t="s">
        <v>9</v>
      </c>
      <c r="K40279" t="s">
        <v>8972</v>
      </c>
      <c r="L40279" t="s">
        <v>9</v>
      </c>
      <c r="M40279" t="s">
        <v>141908</v>
      </c>
      <c r="N40279" t="s">
        <v>9</v>
      </c>
      <c r="O40279" t="s">
        <v>9</v>
      </c>
      <c r="P40279" t="s">
        <v>141909</v>
      </c>
    </row>
    <row r="40280" spans="1:16" x14ac:dyDescent="0.25">
      <c r="A40280" t="s">
        <v>141910</v>
      </c>
      <c r="B40280" t="s">
        <v>141911</v>
      </c>
      <c r="C40280" t="s">
        <v>16</v>
      </c>
      <c r="D40280">
        <v>5</v>
      </c>
      <c r="E40280" t="s">
        <v>5210</v>
      </c>
      <c r="F40280" t="s">
        <v>5</v>
      </c>
      <c r="G40280" t="s">
        <v>27</v>
      </c>
      <c r="H40280" t="s">
        <v>368</v>
      </c>
      <c r="I40280" t="s">
        <v>8</v>
      </c>
      <c r="J40280" t="s">
        <v>9</v>
      </c>
      <c r="K40280" t="s">
        <v>9792</v>
      </c>
      <c r="L40280" t="s">
        <v>2637</v>
      </c>
      <c r="M40280" t="s">
        <v>491</v>
      </c>
      <c r="N40280" t="s">
        <v>1028</v>
      </c>
      <c r="O40280" t="s">
        <v>9</v>
      </c>
      <c r="P40280" t="s">
        <v>141912</v>
      </c>
    </row>
    <row r="40281" spans="1:16" x14ac:dyDescent="0.25">
      <c r="A40281" t="s">
        <v>141913</v>
      </c>
      <c r="B40281" t="s">
        <v>10595</v>
      </c>
      <c r="C40281" t="s">
        <v>16</v>
      </c>
      <c r="D40281">
        <v>0</v>
      </c>
      <c r="E40281" t="s">
        <v>0</v>
      </c>
      <c r="F40281" t="s">
        <v>122</v>
      </c>
      <c r="G40281" t="s">
        <v>10596</v>
      </c>
      <c r="H40281" t="s">
        <v>42</v>
      </c>
      <c r="I40281" t="s">
        <v>124</v>
      </c>
      <c r="J40281" t="s">
        <v>9</v>
      </c>
      <c r="K40281" t="s">
        <v>10</v>
      </c>
      <c r="L40281" t="s">
        <v>2712</v>
      </c>
      <c r="M40281" t="s">
        <v>1046</v>
      </c>
      <c r="N40281" t="s">
        <v>491</v>
      </c>
      <c r="O40281" t="s">
        <v>9</v>
      </c>
      <c r="P40281" t="s">
        <v>141914</v>
      </c>
    </row>
    <row r="40282" spans="1:16" x14ac:dyDescent="0.25">
      <c r="A40282" t="s">
        <v>141915</v>
      </c>
      <c r="B40282" t="s">
        <v>11791</v>
      </c>
      <c r="C40282" t="s">
        <v>16</v>
      </c>
      <c r="D40282">
        <v>3</v>
      </c>
      <c r="E40282" t="s">
        <v>5116</v>
      </c>
      <c r="F40282" t="s">
        <v>122</v>
      </c>
      <c r="G40282" t="s">
        <v>4581</v>
      </c>
      <c r="H40282" t="s">
        <v>0</v>
      </c>
      <c r="I40282" t="s">
        <v>124</v>
      </c>
      <c r="J40282" t="s">
        <v>9</v>
      </c>
      <c r="K40282" t="s">
        <v>31</v>
      </c>
      <c r="L40282" t="s">
        <v>1207</v>
      </c>
      <c r="M40282" t="s">
        <v>1208</v>
      </c>
      <c r="N40282" t="s">
        <v>154</v>
      </c>
      <c r="O40282" t="s">
        <v>9</v>
      </c>
      <c r="P40282" t="s">
        <v>141916</v>
      </c>
    </row>
    <row r="40283" spans="1:16" x14ac:dyDescent="0.25">
      <c r="A40283" t="s">
        <v>141917</v>
      </c>
      <c r="B40283" t="s">
        <v>6871</v>
      </c>
      <c r="C40283" t="s">
        <v>16</v>
      </c>
      <c r="D40283">
        <v>3</v>
      </c>
      <c r="E40283" t="s">
        <v>5210</v>
      </c>
      <c r="F40283" t="s">
        <v>16</v>
      </c>
      <c r="G40283" t="s">
        <v>0</v>
      </c>
      <c r="H40283" t="s">
        <v>0</v>
      </c>
      <c r="I40283" t="s">
        <v>0</v>
      </c>
      <c r="J40283" t="s">
        <v>9</v>
      </c>
      <c r="K40283" t="s">
        <v>2251</v>
      </c>
      <c r="L40283" t="s">
        <v>9</v>
      </c>
      <c r="M40283" t="s">
        <v>23152</v>
      </c>
      <c r="N40283" t="s">
        <v>9</v>
      </c>
      <c r="O40283" t="s">
        <v>9</v>
      </c>
      <c r="P40283" t="s">
        <v>141918</v>
      </c>
    </row>
    <row r="40284" spans="1:16" x14ac:dyDescent="0.25">
      <c r="A40284" t="s">
        <v>141919</v>
      </c>
      <c r="B40284" t="s">
        <v>873</v>
      </c>
      <c r="C40284" t="s">
        <v>3</v>
      </c>
      <c r="D40284">
        <v>4</v>
      </c>
      <c r="E40284" t="s">
        <v>2334</v>
      </c>
      <c r="F40284" t="s">
        <v>574</v>
      </c>
      <c r="G40284" t="s">
        <v>0</v>
      </c>
      <c r="H40284" t="s">
        <v>0</v>
      </c>
      <c r="I40284" t="s">
        <v>0</v>
      </c>
      <c r="J40284" t="s">
        <v>9</v>
      </c>
      <c r="K40284" t="s">
        <v>160</v>
      </c>
      <c r="L40284" t="s">
        <v>161</v>
      </c>
      <c r="M40284" t="s">
        <v>113847</v>
      </c>
      <c r="N40284" t="s">
        <v>141920</v>
      </c>
      <c r="O40284" t="s">
        <v>9</v>
      </c>
      <c r="P40284" t="s">
        <v>141921</v>
      </c>
    </row>
    <row r="40285" spans="1:16" x14ac:dyDescent="0.25">
      <c r="A40285" t="s">
        <v>141922</v>
      </c>
      <c r="B40285" t="s">
        <v>46200</v>
      </c>
      <c r="C40285" t="s">
        <v>16</v>
      </c>
      <c r="D40285">
        <v>0</v>
      </c>
      <c r="E40285" t="s">
        <v>0</v>
      </c>
      <c r="F40285" t="s">
        <v>16</v>
      </c>
      <c r="G40285" t="s">
        <v>0</v>
      </c>
      <c r="H40285" t="s">
        <v>0</v>
      </c>
      <c r="I40285" t="s">
        <v>0</v>
      </c>
      <c r="J40285" t="s">
        <v>9</v>
      </c>
      <c r="K40285" t="s">
        <v>31</v>
      </c>
      <c r="L40285" t="s">
        <v>4689</v>
      </c>
      <c r="M40285" t="s">
        <v>141923</v>
      </c>
      <c r="N40285" t="s">
        <v>2189</v>
      </c>
      <c r="O40285" t="s">
        <v>9</v>
      </c>
      <c r="P40285" t="s">
        <v>141924</v>
      </c>
    </row>
    <row r="40286" spans="1:16" x14ac:dyDescent="0.25">
      <c r="A40286" t="s">
        <v>141925</v>
      </c>
      <c r="B40286" t="s">
        <v>141926</v>
      </c>
      <c r="C40286" t="s">
        <v>3</v>
      </c>
      <c r="D40286">
        <v>5</v>
      </c>
      <c r="E40286" t="s">
        <v>5210</v>
      </c>
      <c r="F40286" t="s">
        <v>3</v>
      </c>
      <c r="G40286" t="s">
        <v>0</v>
      </c>
      <c r="H40286" t="s">
        <v>0</v>
      </c>
      <c r="I40286" t="s">
        <v>0</v>
      </c>
      <c r="J40286" t="s">
        <v>9</v>
      </c>
      <c r="K40286" t="s">
        <v>8532</v>
      </c>
      <c r="L40286" t="s">
        <v>9</v>
      </c>
      <c r="M40286" t="s">
        <v>141927</v>
      </c>
      <c r="N40286" t="s">
        <v>9</v>
      </c>
      <c r="O40286" t="s">
        <v>9</v>
      </c>
      <c r="P40286" t="s">
        <v>141928</v>
      </c>
    </row>
    <row r="40287" spans="1:16" x14ac:dyDescent="0.25">
      <c r="A40287" t="s">
        <v>141929</v>
      </c>
      <c r="B40287" t="s">
        <v>29336</v>
      </c>
      <c r="C40287" t="s">
        <v>3</v>
      </c>
      <c r="D40287">
        <v>5</v>
      </c>
      <c r="E40287" t="s">
        <v>5210</v>
      </c>
      <c r="F40287" t="s">
        <v>10984</v>
      </c>
      <c r="G40287" t="s">
        <v>1089</v>
      </c>
      <c r="H40287" t="s">
        <v>0</v>
      </c>
      <c r="I40287" t="s">
        <v>10985</v>
      </c>
      <c r="J40287" t="s">
        <v>9</v>
      </c>
      <c r="K40287" t="s">
        <v>3930</v>
      </c>
      <c r="L40287" t="s">
        <v>141930</v>
      </c>
      <c r="M40287" t="s">
        <v>2994</v>
      </c>
      <c r="N40287" t="s">
        <v>3887</v>
      </c>
      <c r="O40287" t="s">
        <v>9</v>
      </c>
      <c r="P40287" t="s">
        <v>141931</v>
      </c>
    </row>
    <row r="40288" spans="1:16" x14ac:dyDescent="0.25">
      <c r="A40288" t="s">
        <v>141932</v>
      </c>
      <c r="B40288" t="s">
        <v>49305</v>
      </c>
      <c r="C40288" t="s">
        <v>3</v>
      </c>
      <c r="D40288">
        <v>3</v>
      </c>
      <c r="E40288" t="s">
        <v>5116</v>
      </c>
      <c r="F40288" t="s">
        <v>1831</v>
      </c>
      <c r="G40288" t="s">
        <v>41</v>
      </c>
      <c r="H40288" t="s">
        <v>368</v>
      </c>
      <c r="I40288" t="s">
        <v>1832</v>
      </c>
      <c r="J40288" t="s">
        <v>9</v>
      </c>
      <c r="K40288" t="s">
        <v>637</v>
      </c>
      <c r="L40288" t="s">
        <v>26718</v>
      </c>
      <c r="M40288" t="s">
        <v>13399</v>
      </c>
      <c r="N40288" t="s">
        <v>10050</v>
      </c>
      <c r="O40288" t="s">
        <v>9</v>
      </c>
      <c r="P40288" t="s">
        <v>141933</v>
      </c>
    </row>
    <row r="40289" spans="1:16" x14ac:dyDescent="0.25">
      <c r="A40289" t="s">
        <v>141934</v>
      </c>
      <c r="B40289" t="s">
        <v>97652</v>
      </c>
      <c r="C40289" t="s">
        <v>496</v>
      </c>
      <c r="D40289">
        <v>0</v>
      </c>
      <c r="E40289" t="s">
        <v>0</v>
      </c>
      <c r="F40289" t="s">
        <v>498</v>
      </c>
      <c r="G40289" t="s">
        <v>0</v>
      </c>
      <c r="H40289" t="s">
        <v>0</v>
      </c>
      <c r="I40289" t="s">
        <v>0</v>
      </c>
      <c r="J40289" t="s">
        <v>9</v>
      </c>
      <c r="K40289" t="s">
        <v>275</v>
      </c>
      <c r="L40289" t="s">
        <v>8315</v>
      </c>
      <c r="M40289" t="s">
        <v>141935</v>
      </c>
      <c r="N40289" t="s">
        <v>13213</v>
      </c>
      <c r="O40289" t="s">
        <v>9</v>
      </c>
      <c r="P40289" t="s">
        <v>141936</v>
      </c>
    </row>
    <row r="40290" spans="1:16" x14ac:dyDescent="0.25">
      <c r="A40290" t="s">
        <v>141888</v>
      </c>
      <c r="B40290" t="s">
        <v>112157</v>
      </c>
      <c r="C40290" t="s">
        <v>9</v>
      </c>
      <c r="D40290">
        <v>0</v>
      </c>
      <c r="E40290" t="s">
        <v>0</v>
      </c>
      <c r="F40290" t="s">
        <v>1846</v>
      </c>
      <c r="G40290" t="s">
        <v>0</v>
      </c>
      <c r="H40290" t="s">
        <v>0</v>
      </c>
      <c r="I40290" t="s">
        <v>0</v>
      </c>
      <c r="J40290" t="s">
        <v>9</v>
      </c>
      <c r="K40290" t="s">
        <v>17134</v>
      </c>
      <c r="L40290" t="s">
        <v>141889</v>
      </c>
      <c r="M40290" t="s">
        <v>101514</v>
      </c>
      <c r="N40290" t="s">
        <v>141890</v>
      </c>
      <c r="O40290" t="s">
        <v>9</v>
      </c>
      <c r="P40290" t="s">
        <v>141891</v>
      </c>
    </row>
    <row r="40291" spans="1:16" x14ac:dyDescent="0.25">
      <c r="A40291" t="s">
        <v>80329</v>
      </c>
      <c r="B40291" t="s">
        <v>9100</v>
      </c>
      <c r="C40291" t="s">
        <v>9947</v>
      </c>
      <c r="D40291">
        <v>0</v>
      </c>
      <c r="E40291" t="s">
        <v>0</v>
      </c>
      <c r="F40291" t="s">
        <v>1831</v>
      </c>
      <c r="G40291" t="s">
        <v>9101</v>
      </c>
      <c r="H40291" t="s">
        <v>0</v>
      </c>
      <c r="I40291" t="s">
        <v>1832</v>
      </c>
      <c r="J40291" t="s">
        <v>9</v>
      </c>
      <c r="K40291" t="s">
        <v>275</v>
      </c>
      <c r="L40291" t="s">
        <v>141937</v>
      </c>
      <c r="M40291" t="s">
        <v>141938</v>
      </c>
      <c r="N40291" t="s">
        <v>141939</v>
      </c>
      <c r="O40291" t="s">
        <v>9</v>
      </c>
      <c r="P40291" t="s">
        <v>141940</v>
      </c>
    </row>
    <row r="40292" spans="1:16" x14ac:dyDescent="0.25">
      <c r="A40292" t="s">
        <v>141941</v>
      </c>
      <c r="B40292" t="s">
        <v>24415</v>
      </c>
      <c r="C40292" t="s">
        <v>39</v>
      </c>
      <c r="D40292">
        <v>0</v>
      </c>
      <c r="E40292" t="s">
        <v>0</v>
      </c>
      <c r="F40292" t="s">
        <v>10984</v>
      </c>
      <c r="G40292" t="s">
        <v>1089</v>
      </c>
      <c r="H40292" t="s">
        <v>53</v>
      </c>
      <c r="I40292" t="s">
        <v>10985</v>
      </c>
      <c r="J40292" t="s">
        <v>9</v>
      </c>
      <c r="K40292" t="s">
        <v>676</v>
      </c>
      <c r="L40292" t="s">
        <v>141942</v>
      </c>
      <c r="M40292" t="s">
        <v>141943</v>
      </c>
      <c r="N40292" t="s">
        <v>141944</v>
      </c>
      <c r="O40292" t="s">
        <v>141945</v>
      </c>
      <c r="P40292" t="s">
        <v>141946</v>
      </c>
    </row>
    <row r="40293" spans="1:16" x14ac:dyDescent="0.25">
      <c r="A40293" t="s">
        <v>141947</v>
      </c>
      <c r="B40293" t="s">
        <v>99644</v>
      </c>
      <c r="C40293" t="s">
        <v>39</v>
      </c>
      <c r="D40293">
        <v>0</v>
      </c>
      <c r="E40293" t="s">
        <v>0</v>
      </c>
      <c r="F40293" t="s">
        <v>5</v>
      </c>
      <c r="G40293" t="s">
        <v>4742</v>
      </c>
      <c r="H40293" t="s">
        <v>82</v>
      </c>
      <c r="I40293" t="s">
        <v>8</v>
      </c>
      <c r="J40293" t="s">
        <v>9</v>
      </c>
      <c r="K40293" t="s">
        <v>110360</v>
      </c>
      <c r="L40293" t="s">
        <v>18497</v>
      </c>
      <c r="M40293" t="s">
        <v>141948</v>
      </c>
      <c r="N40293" t="s">
        <v>48115</v>
      </c>
      <c r="O40293" t="s">
        <v>9</v>
      </c>
      <c r="P40293" t="s">
        <v>141949</v>
      </c>
    </row>
    <row r="40294" spans="1:16" x14ac:dyDescent="0.25">
      <c r="A40294" t="s">
        <v>141882</v>
      </c>
      <c r="B40294" t="s">
        <v>26396</v>
      </c>
      <c r="C40294" t="s">
        <v>39</v>
      </c>
      <c r="D40294">
        <v>0</v>
      </c>
      <c r="E40294" t="s">
        <v>0</v>
      </c>
      <c r="F40294" t="s">
        <v>1831</v>
      </c>
      <c r="G40294" t="s">
        <v>52</v>
      </c>
      <c r="H40294" t="s">
        <v>2067</v>
      </c>
      <c r="I40294" t="s">
        <v>1832</v>
      </c>
      <c r="J40294" t="s">
        <v>9</v>
      </c>
      <c r="K40294" t="s">
        <v>160</v>
      </c>
      <c r="L40294" t="s">
        <v>9</v>
      </c>
      <c r="M40294" t="s">
        <v>141883</v>
      </c>
      <c r="N40294" t="s">
        <v>9</v>
      </c>
      <c r="O40294" t="s">
        <v>9</v>
      </c>
      <c r="P40294" t="s">
        <v>141884</v>
      </c>
    </row>
    <row r="40295" spans="1:16" x14ac:dyDescent="0.25">
      <c r="A40295" t="s">
        <v>141896</v>
      </c>
      <c r="B40295" t="s">
        <v>104911</v>
      </c>
      <c r="C40295" t="s">
        <v>16</v>
      </c>
      <c r="D40295">
        <v>5</v>
      </c>
      <c r="E40295" t="s">
        <v>5116</v>
      </c>
      <c r="F40295" t="s">
        <v>410</v>
      </c>
      <c r="G40295" t="s">
        <v>0</v>
      </c>
      <c r="H40295" t="s">
        <v>0</v>
      </c>
      <c r="I40295" t="s">
        <v>0</v>
      </c>
      <c r="J40295" t="s">
        <v>9</v>
      </c>
      <c r="K40295" t="s">
        <v>998</v>
      </c>
      <c r="L40295" t="s">
        <v>141897</v>
      </c>
      <c r="M40295" t="s">
        <v>141898</v>
      </c>
      <c r="N40295" t="s">
        <v>141899</v>
      </c>
      <c r="O40295" t="s">
        <v>9</v>
      </c>
      <c r="P40295" t="s">
        <v>141900</v>
      </c>
    </row>
    <row r="40296" spans="1:16" x14ac:dyDescent="0.25">
      <c r="A40296" t="s">
        <v>141875</v>
      </c>
      <c r="B40296" t="s">
        <v>4168</v>
      </c>
      <c r="C40296" t="s">
        <v>16</v>
      </c>
      <c r="D40296">
        <v>5</v>
      </c>
      <c r="E40296" t="s">
        <v>4664</v>
      </c>
      <c r="F40296" t="s">
        <v>16</v>
      </c>
      <c r="G40296" t="s">
        <v>0</v>
      </c>
      <c r="H40296" t="s">
        <v>0</v>
      </c>
      <c r="I40296" t="s">
        <v>0</v>
      </c>
      <c r="J40296" t="s">
        <v>9</v>
      </c>
      <c r="K40296" t="s">
        <v>16548</v>
      </c>
      <c r="L40296" t="s">
        <v>4289</v>
      </c>
      <c r="M40296" t="s">
        <v>45213</v>
      </c>
      <c r="N40296" t="s">
        <v>839</v>
      </c>
      <c r="O40296" t="s">
        <v>9</v>
      </c>
      <c r="P40296" t="s">
        <v>141876</v>
      </c>
    </row>
    <row r="40297" spans="1:16" x14ac:dyDescent="0.25">
      <c r="A40297" t="s">
        <v>141950</v>
      </c>
      <c r="B40297" t="s">
        <v>24932</v>
      </c>
      <c r="C40297" t="s">
        <v>16</v>
      </c>
      <c r="D40297">
        <v>3</v>
      </c>
      <c r="E40297" t="s">
        <v>5116</v>
      </c>
      <c r="F40297" t="s">
        <v>5</v>
      </c>
      <c r="G40297" t="s">
        <v>52</v>
      </c>
      <c r="H40297" t="s">
        <v>1056</v>
      </c>
      <c r="I40297" t="s">
        <v>8</v>
      </c>
      <c r="J40297" t="s">
        <v>9</v>
      </c>
      <c r="K40297" t="s">
        <v>98131</v>
      </c>
      <c r="L40297" t="s">
        <v>141951</v>
      </c>
      <c r="M40297" t="s">
        <v>97164</v>
      </c>
      <c r="N40297" t="s">
        <v>141952</v>
      </c>
      <c r="O40297" t="s">
        <v>9</v>
      </c>
      <c r="P40297" t="s">
        <v>141953</v>
      </c>
    </row>
    <row r="40298" spans="1:16" x14ac:dyDescent="0.25">
      <c r="A40298" t="s">
        <v>141954</v>
      </c>
      <c r="B40298" t="s">
        <v>22179</v>
      </c>
      <c r="C40298" t="s">
        <v>3</v>
      </c>
      <c r="D40298">
        <v>0</v>
      </c>
      <c r="E40298" t="s">
        <v>0</v>
      </c>
      <c r="F40298" t="s">
        <v>1831</v>
      </c>
      <c r="G40298" t="s">
        <v>6</v>
      </c>
      <c r="H40298" t="s">
        <v>368</v>
      </c>
      <c r="I40298" t="s">
        <v>1832</v>
      </c>
      <c r="J40298" t="s">
        <v>9</v>
      </c>
      <c r="K40298" t="s">
        <v>64</v>
      </c>
      <c r="L40298" t="s">
        <v>8488</v>
      </c>
      <c r="M40298" t="s">
        <v>141955</v>
      </c>
      <c r="N40298" t="s">
        <v>352</v>
      </c>
      <c r="O40298" t="s">
        <v>9</v>
      </c>
      <c r="P40298" t="s">
        <v>141956</v>
      </c>
    </row>
    <row r="40299" spans="1:16" x14ac:dyDescent="0.25">
      <c r="A40299" t="s">
        <v>141957</v>
      </c>
      <c r="B40299" t="s">
        <v>61014</v>
      </c>
      <c r="C40299" t="s">
        <v>16</v>
      </c>
      <c r="D40299">
        <v>0</v>
      </c>
      <c r="E40299" t="s">
        <v>0</v>
      </c>
      <c r="F40299" t="s">
        <v>1846</v>
      </c>
      <c r="G40299" t="s">
        <v>0</v>
      </c>
      <c r="H40299" t="s">
        <v>0</v>
      </c>
      <c r="I40299" t="s">
        <v>0</v>
      </c>
      <c r="J40299" t="s">
        <v>9</v>
      </c>
      <c r="K40299" t="s">
        <v>64</v>
      </c>
      <c r="L40299" t="s">
        <v>2903</v>
      </c>
      <c r="M40299" t="s">
        <v>141958</v>
      </c>
      <c r="N40299" t="s">
        <v>10314</v>
      </c>
      <c r="O40299" t="s">
        <v>9</v>
      </c>
      <c r="P40299" t="s">
        <v>141959</v>
      </c>
    </row>
    <row r="40300" spans="1:16" x14ac:dyDescent="0.25">
      <c r="A40300" t="s">
        <v>35914</v>
      </c>
      <c r="B40300" t="s">
        <v>135325</v>
      </c>
      <c r="C40300" t="s">
        <v>16</v>
      </c>
      <c r="D40300">
        <v>3</v>
      </c>
      <c r="E40300" t="s">
        <v>4664</v>
      </c>
      <c r="F40300" t="s">
        <v>133</v>
      </c>
      <c r="G40300" t="s">
        <v>0</v>
      </c>
      <c r="H40300" t="s">
        <v>0</v>
      </c>
      <c r="I40300" t="s">
        <v>0</v>
      </c>
      <c r="J40300" t="s">
        <v>9</v>
      </c>
      <c r="K40300" t="s">
        <v>31</v>
      </c>
      <c r="L40300" t="s">
        <v>57486</v>
      </c>
      <c r="M40300" t="s">
        <v>141901</v>
      </c>
      <c r="N40300" t="s">
        <v>521</v>
      </c>
      <c r="O40300" t="s">
        <v>141902</v>
      </c>
      <c r="P40300" t="s">
        <v>141903</v>
      </c>
    </row>
    <row r="40301" spans="1:16" x14ac:dyDescent="0.25">
      <c r="A40301" t="s">
        <v>141960</v>
      </c>
      <c r="B40301" t="s">
        <v>37664</v>
      </c>
      <c r="C40301" t="s">
        <v>9</v>
      </c>
      <c r="D40301">
        <v>3</v>
      </c>
      <c r="E40301" t="s">
        <v>5210</v>
      </c>
      <c r="F40301" t="s">
        <v>591</v>
      </c>
      <c r="G40301" t="s">
        <v>0</v>
      </c>
      <c r="H40301" t="s">
        <v>0</v>
      </c>
      <c r="I40301" t="s">
        <v>0</v>
      </c>
      <c r="J40301" t="s">
        <v>9</v>
      </c>
      <c r="K40301" t="s">
        <v>160</v>
      </c>
      <c r="L40301" t="s">
        <v>11177</v>
      </c>
      <c r="M40301" t="s">
        <v>141961</v>
      </c>
      <c r="N40301" t="s">
        <v>2769</v>
      </c>
      <c r="O40301" t="s">
        <v>9</v>
      </c>
      <c r="P40301" t="s">
        <v>141962</v>
      </c>
    </row>
    <row r="40302" spans="1:16" x14ac:dyDescent="0.25">
      <c r="A40302" t="s">
        <v>141963</v>
      </c>
      <c r="B40302" t="s">
        <v>66143</v>
      </c>
      <c r="C40302" t="s">
        <v>16</v>
      </c>
      <c r="D40302">
        <v>3.5</v>
      </c>
      <c r="E40302" t="s">
        <v>2334</v>
      </c>
      <c r="F40302" t="s">
        <v>122</v>
      </c>
      <c r="G40302" t="s">
        <v>27</v>
      </c>
      <c r="H40302" t="s">
        <v>265</v>
      </c>
      <c r="I40302" t="s">
        <v>124</v>
      </c>
      <c r="J40302" t="s">
        <v>9</v>
      </c>
      <c r="K40302" t="s">
        <v>745</v>
      </c>
      <c r="L40302" t="s">
        <v>9</v>
      </c>
      <c r="M40302" t="s">
        <v>141964</v>
      </c>
      <c r="N40302" t="s">
        <v>9</v>
      </c>
      <c r="O40302" t="s">
        <v>9</v>
      </c>
      <c r="P40302" t="s">
        <v>141965</v>
      </c>
    </row>
    <row r="40303" spans="1:16" x14ac:dyDescent="0.25">
      <c r="A40303" t="s">
        <v>141966</v>
      </c>
      <c r="B40303" t="s">
        <v>19969</v>
      </c>
      <c r="C40303" t="s">
        <v>3</v>
      </c>
      <c r="D40303">
        <v>4</v>
      </c>
      <c r="E40303" t="s">
        <v>5210</v>
      </c>
      <c r="F40303" t="s">
        <v>5</v>
      </c>
      <c r="G40303" t="s">
        <v>41</v>
      </c>
      <c r="H40303" t="s">
        <v>0</v>
      </c>
      <c r="I40303" t="s">
        <v>8</v>
      </c>
      <c r="J40303" t="s">
        <v>9</v>
      </c>
      <c r="K40303" t="s">
        <v>10</v>
      </c>
      <c r="L40303" t="s">
        <v>9</v>
      </c>
      <c r="M40303" t="s">
        <v>50604</v>
      </c>
      <c r="N40303" t="s">
        <v>9</v>
      </c>
      <c r="O40303" t="s">
        <v>9</v>
      </c>
      <c r="P40303" t="s">
        <v>141967</v>
      </c>
    </row>
    <row r="40304" spans="1:16" x14ac:dyDescent="0.25">
      <c r="A40304" t="s">
        <v>141894</v>
      </c>
      <c r="B40304" t="s">
        <v>98348</v>
      </c>
      <c r="C40304" t="s">
        <v>496</v>
      </c>
      <c r="D40304">
        <v>5</v>
      </c>
      <c r="E40304" t="s">
        <v>5210</v>
      </c>
      <c r="F40304" t="s">
        <v>77128</v>
      </c>
      <c r="G40304" t="s">
        <v>0</v>
      </c>
      <c r="H40304" t="s">
        <v>0</v>
      </c>
      <c r="I40304" t="s">
        <v>0</v>
      </c>
      <c r="J40304" t="s">
        <v>9</v>
      </c>
      <c r="K40304" t="s">
        <v>9</v>
      </c>
      <c r="L40304" t="s">
        <v>9</v>
      </c>
      <c r="M40304" t="s">
        <v>9</v>
      </c>
      <c r="N40304" t="s">
        <v>9</v>
      </c>
      <c r="O40304" t="s">
        <v>9</v>
      </c>
      <c r="P40304" t="s">
        <v>141895</v>
      </c>
    </row>
    <row r="40305" spans="1:16" x14ac:dyDescent="0.25">
      <c r="A40305" t="s">
        <v>141968</v>
      </c>
      <c r="B40305" t="s">
        <v>2628</v>
      </c>
      <c r="C40305" t="s">
        <v>16</v>
      </c>
      <c r="D40305">
        <v>4</v>
      </c>
      <c r="E40305" t="s">
        <v>4664</v>
      </c>
      <c r="F40305" t="s">
        <v>2110</v>
      </c>
      <c r="G40305" t="s">
        <v>0</v>
      </c>
      <c r="H40305" t="s">
        <v>0</v>
      </c>
      <c r="I40305" t="s">
        <v>0</v>
      </c>
      <c r="J40305" t="s">
        <v>9</v>
      </c>
      <c r="K40305" t="s">
        <v>160</v>
      </c>
      <c r="L40305" t="s">
        <v>9</v>
      </c>
      <c r="M40305" t="s">
        <v>141969</v>
      </c>
      <c r="N40305" t="s">
        <v>9</v>
      </c>
      <c r="O40305" t="s">
        <v>49916</v>
      </c>
      <c r="P40305" t="s">
        <v>141970</v>
      </c>
    </row>
    <row r="40306" spans="1:16" x14ac:dyDescent="0.25">
      <c r="A40306" t="s">
        <v>141971</v>
      </c>
      <c r="B40306" t="s">
        <v>141972</v>
      </c>
      <c r="C40306" t="s">
        <v>16</v>
      </c>
      <c r="D40306">
        <v>0</v>
      </c>
      <c r="E40306" t="s">
        <v>0</v>
      </c>
      <c r="F40306" t="s">
        <v>133</v>
      </c>
      <c r="G40306" t="s">
        <v>0</v>
      </c>
      <c r="H40306" t="s">
        <v>0</v>
      </c>
      <c r="I40306" t="s">
        <v>0</v>
      </c>
      <c r="J40306" t="s">
        <v>9</v>
      </c>
      <c r="K40306" t="s">
        <v>9</v>
      </c>
      <c r="L40306" t="s">
        <v>9</v>
      </c>
      <c r="M40306" t="s">
        <v>9</v>
      </c>
      <c r="N40306" t="s">
        <v>9</v>
      </c>
      <c r="O40306" t="s">
        <v>9</v>
      </c>
      <c r="P40306" t="s">
        <v>141973</v>
      </c>
    </row>
    <row r="40307" spans="1:16" x14ac:dyDescent="0.25">
      <c r="A40307" t="s">
        <v>141974</v>
      </c>
      <c r="B40307" t="s">
        <v>141975</v>
      </c>
      <c r="C40307" t="s">
        <v>16</v>
      </c>
      <c r="D40307">
        <v>0</v>
      </c>
      <c r="E40307" t="s">
        <v>0</v>
      </c>
      <c r="F40307" t="s">
        <v>1846</v>
      </c>
      <c r="G40307" t="s">
        <v>0</v>
      </c>
      <c r="H40307" t="s">
        <v>0</v>
      </c>
      <c r="I40307" t="s">
        <v>0</v>
      </c>
      <c r="J40307" t="s">
        <v>9</v>
      </c>
      <c r="K40307" t="s">
        <v>113</v>
      </c>
      <c r="L40307" t="s">
        <v>71468</v>
      </c>
      <c r="M40307" t="s">
        <v>141976</v>
      </c>
      <c r="N40307" t="s">
        <v>44057</v>
      </c>
      <c r="O40307" t="s">
        <v>9</v>
      </c>
      <c r="P40307" t="s">
        <v>141977</v>
      </c>
    </row>
    <row r="40308" spans="1:16" x14ac:dyDescent="0.25">
      <c r="A40308" t="s">
        <v>141978</v>
      </c>
      <c r="B40308" t="s">
        <v>29574</v>
      </c>
      <c r="C40308" t="s">
        <v>9</v>
      </c>
      <c r="D40308">
        <v>0</v>
      </c>
      <c r="E40308" t="s">
        <v>0</v>
      </c>
      <c r="F40308" t="s">
        <v>574</v>
      </c>
      <c r="G40308" t="s">
        <v>0</v>
      </c>
      <c r="H40308" t="s">
        <v>0</v>
      </c>
      <c r="I40308" t="s">
        <v>0</v>
      </c>
      <c r="J40308" t="s">
        <v>9</v>
      </c>
      <c r="K40308" t="s">
        <v>2004</v>
      </c>
      <c r="L40308" t="s">
        <v>9</v>
      </c>
      <c r="M40308" t="s">
        <v>141979</v>
      </c>
      <c r="N40308" t="s">
        <v>9</v>
      </c>
      <c r="O40308" t="s">
        <v>9</v>
      </c>
      <c r="P40308" t="s">
        <v>141980</v>
      </c>
    </row>
    <row r="40309" spans="1:16" x14ac:dyDescent="0.25">
      <c r="A40309" t="s">
        <v>141981</v>
      </c>
      <c r="B40309" t="s">
        <v>45514</v>
      </c>
      <c r="C40309" t="s">
        <v>16</v>
      </c>
      <c r="D40309">
        <v>0</v>
      </c>
      <c r="E40309" t="s">
        <v>0</v>
      </c>
      <c r="F40309" t="s">
        <v>1831</v>
      </c>
      <c r="G40309" t="s">
        <v>45515</v>
      </c>
      <c r="H40309" t="s">
        <v>0</v>
      </c>
      <c r="I40309" t="s">
        <v>1832</v>
      </c>
      <c r="J40309" t="s">
        <v>9</v>
      </c>
      <c r="K40309" t="s">
        <v>3560</v>
      </c>
      <c r="L40309" t="s">
        <v>4192</v>
      </c>
      <c r="M40309" t="s">
        <v>141982</v>
      </c>
      <c r="N40309" t="s">
        <v>141983</v>
      </c>
      <c r="O40309" t="s">
        <v>9</v>
      </c>
      <c r="P40309" t="s">
        <v>141984</v>
      </c>
    </row>
    <row r="40310" spans="1:16" x14ac:dyDescent="0.25">
      <c r="A40310" t="s">
        <v>141985</v>
      </c>
      <c r="B40310" t="s">
        <v>5170</v>
      </c>
      <c r="C40310" t="s">
        <v>16</v>
      </c>
      <c r="D40310">
        <v>4</v>
      </c>
      <c r="E40310" t="s">
        <v>5210</v>
      </c>
      <c r="F40310" t="s">
        <v>5</v>
      </c>
      <c r="G40310" t="s">
        <v>264</v>
      </c>
      <c r="H40310" t="s">
        <v>607</v>
      </c>
      <c r="I40310" t="s">
        <v>8</v>
      </c>
      <c r="J40310" t="s">
        <v>9</v>
      </c>
      <c r="K40310" t="s">
        <v>275</v>
      </c>
      <c r="L40310" t="s">
        <v>7240</v>
      </c>
      <c r="M40310" t="s">
        <v>7131</v>
      </c>
      <c r="N40310" t="s">
        <v>9034</v>
      </c>
      <c r="O40310" t="s">
        <v>9</v>
      </c>
      <c r="P40310" t="s">
        <v>141986</v>
      </c>
    </row>
    <row r="40311" spans="1:16" x14ac:dyDescent="0.25">
      <c r="A40311" t="s">
        <v>141987</v>
      </c>
      <c r="B40311" t="s">
        <v>57714</v>
      </c>
      <c r="C40311" t="s">
        <v>16</v>
      </c>
      <c r="D40311">
        <v>4</v>
      </c>
      <c r="E40311" t="s">
        <v>5116</v>
      </c>
      <c r="F40311" t="s">
        <v>18</v>
      </c>
      <c r="G40311" t="s">
        <v>0</v>
      </c>
      <c r="H40311" t="s">
        <v>0</v>
      </c>
      <c r="I40311" t="s">
        <v>0</v>
      </c>
      <c r="J40311" t="s">
        <v>9</v>
      </c>
      <c r="K40311" t="s">
        <v>31</v>
      </c>
      <c r="L40311" t="s">
        <v>21404</v>
      </c>
      <c r="M40311" t="s">
        <v>141988</v>
      </c>
      <c r="N40311" t="s">
        <v>1945</v>
      </c>
      <c r="O40311" t="s">
        <v>9</v>
      </c>
      <c r="P40311" t="s">
        <v>141989</v>
      </c>
    </row>
    <row r="40312" spans="1:16" x14ac:dyDescent="0.25">
      <c r="A40312" t="s">
        <v>141990</v>
      </c>
      <c r="B40312" t="s">
        <v>48803</v>
      </c>
      <c r="C40312" t="s">
        <v>16</v>
      </c>
      <c r="D40312">
        <v>0</v>
      </c>
      <c r="E40312" t="s">
        <v>0</v>
      </c>
      <c r="F40312" t="s">
        <v>122</v>
      </c>
      <c r="G40312" t="s">
        <v>2496</v>
      </c>
      <c r="H40312" t="s">
        <v>218</v>
      </c>
      <c r="I40312" t="s">
        <v>124</v>
      </c>
      <c r="J40312" t="s">
        <v>9</v>
      </c>
      <c r="K40312" t="s">
        <v>1377</v>
      </c>
      <c r="L40312" t="s">
        <v>24047</v>
      </c>
      <c r="M40312" t="s">
        <v>12584</v>
      </c>
      <c r="N40312" t="s">
        <v>24048</v>
      </c>
      <c r="O40312" t="s">
        <v>9</v>
      </c>
      <c r="P40312" t="s">
        <v>141991</v>
      </c>
    </row>
    <row r="40313" spans="1:16" x14ac:dyDescent="0.25">
      <c r="A40313" t="s">
        <v>141992</v>
      </c>
      <c r="B40313" t="s">
        <v>82514</v>
      </c>
      <c r="C40313" t="s">
        <v>16</v>
      </c>
      <c r="D40313">
        <v>0</v>
      </c>
      <c r="E40313" t="s">
        <v>0</v>
      </c>
      <c r="F40313" t="s">
        <v>498</v>
      </c>
      <c r="G40313" t="s">
        <v>0</v>
      </c>
      <c r="H40313" t="s">
        <v>0</v>
      </c>
      <c r="I40313" t="s">
        <v>0</v>
      </c>
      <c r="J40313" t="s">
        <v>9</v>
      </c>
      <c r="K40313" t="s">
        <v>36119</v>
      </c>
      <c r="L40313" t="s">
        <v>141993</v>
      </c>
      <c r="M40313" t="s">
        <v>141994</v>
      </c>
      <c r="N40313" t="s">
        <v>141995</v>
      </c>
      <c r="O40313" t="s">
        <v>9</v>
      </c>
      <c r="P40313" t="s">
        <v>141996</v>
      </c>
    </row>
    <row r="40314" spans="1:16" x14ac:dyDescent="0.25">
      <c r="A40314" t="s">
        <v>141997</v>
      </c>
      <c r="B40314" t="s">
        <v>19178</v>
      </c>
      <c r="C40314" t="s">
        <v>3</v>
      </c>
      <c r="D40314">
        <v>0</v>
      </c>
      <c r="E40314" t="s">
        <v>0</v>
      </c>
      <c r="F40314" t="s">
        <v>1831</v>
      </c>
      <c r="G40314" t="s">
        <v>52</v>
      </c>
      <c r="H40314" t="s">
        <v>82</v>
      </c>
      <c r="I40314" t="s">
        <v>1832</v>
      </c>
      <c r="J40314" t="s">
        <v>7169</v>
      </c>
      <c r="K40314" t="s">
        <v>5054</v>
      </c>
      <c r="L40314" t="s">
        <v>4486</v>
      </c>
      <c r="M40314" t="s">
        <v>501</v>
      </c>
      <c r="N40314" t="s">
        <v>141998</v>
      </c>
      <c r="O40314" t="s">
        <v>9</v>
      </c>
      <c r="P40314" t="s">
        <v>141999</v>
      </c>
    </row>
    <row r="40315" spans="1:16" x14ac:dyDescent="0.25">
      <c r="A40315" t="s">
        <v>142000</v>
      </c>
      <c r="B40315" t="s">
        <v>22223</v>
      </c>
      <c r="C40315" t="s">
        <v>9</v>
      </c>
      <c r="D40315">
        <v>4</v>
      </c>
      <c r="E40315" t="s">
        <v>5116</v>
      </c>
      <c r="F40315" t="s">
        <v>122</v>
      </c>
      <c r="G40315" t="s">
        <v>93</v>
      </c>
      <c r="H40315" t="s">
        <v>0</v>
      </c>
      <c r="I40315" t="s">
        <v>124</v>
      </c>
      <c r="J40315" t="s">
        <v>9</v>
      </c>
      <c r="K40315" t="s">
        <v>4091</v>
      </c>
      <c r="L40315" t="s">
        <v>22224</v>
      </c>
      <c r="M40315" t="s">
        <v>17916</v>
      </c>
      <c r="N40315" t="s">
        <v>3483</v>
      </c>
      <c r="O40315" t="s">
        <v>9</v>
      </c>
      <c r="P40315" t="s">
        <v>142001</v>
      </c>
    </row>
    <row r="40316" spans="1:16" x14ac:dyDescent="0.25">
      <c r="A40316" t="s">
        <v>142002</v>
      </c>
      <c r="B40316" t="s">
        <v>142003</v>
      </c>
      <c r="C40316" t="s">
        <v>39</v>
      </c>
      <c r="D40316">
        <v>0</v>
      </c>
      <c r="E40316" t="s">
        <v>0</v>
      </c>
      <c r="F40316" t="s">
        <v>28807</v>
      </c>
      <c r="G40316" t="s">
        <v>27</v>
      </c>
      <c r="H40316" t="s">
        <v>1073</v>
      </c>
      <c r="I40316" t="s">
        <v>28808</v>
      </c>
      <c r="J40316" t="s">
        <v>9</v>
      </c>
      <c r="K40316" t="s">
        <v>9792</v>
      </c>
      <c r="L40316" t="s">
        <v>9</v>
      </c>
      <c r="M40316" t="s">
        <v>142004</v>
      </c>
      <c r="N40316" t="s">
        <v>9</v>
      </c>
      <c r="O40316" t="s">
        <v>9</v>
      </c>
      <c r="P40316" t="s">
        <v>142005</v>
      </c>
    </row>
    <row r="40317" spans="1:16" x14ac:dyDescent="0.25">
      <c r="A40317" t="s">
        <v>33326</v>
      </c>
      <c r="B40317" t="s">
        <v>121334</v>
      </c>
      <c r="C40317" t="s">
        <v>3</v>
      </c>
      <c r="D40317">
        <v>0</v>
      </c>
      <c r="E40317" t="s">
        <v>0</v>
      </c>
      <c r="F40317" t="s">
        <v>1305</v>
      </c>
      <c r="G40317" t="s">
        <v>0</v>
      </c>
      <c r="H40317" t="s">
        <v>0</v>
      </c>
      <c r="I40317" t="s">
        <v>0</v>
      </c>
      <c r="J40317" t="s">
        <v>9</v>
      </c>
      <c r="K40317" t="s">
        <v>19</v>
      </c>
      <c r="L40317" t="s">
        <v>142006</v>
      </c>
      <c r="M40317" t="s">
        <v>142007</v>
      </c>
      <c r="N40317" t="s">
        <v>20511</v>
      </c>
      <c r="O40317" t="s">
        <v>9</v>
      </c>
      <c r="P40317" t="s">
        <v>142008</v>
      </c>
    </row>
    <row r="40318" spans="1:16" x14ac:dyDescent="0.25">
      <c r="A40318" t="s">
        <v>142009</v>
      </c>
      <c r="B40318" t="s">
        <v>142010</v>
      </c>
      <c r="C40318" t="s">
        <v>3</v>
      </c>
      <c r="D40318">
        <v>0</v>
      </c>
      <c r="E40318" t="s">
        <v>0</v>
      </c>
      <c r="F40318" t="s">
        <v>17331</v>
      </c>
      <c r="G40318" t="s">
        <v>0</v>
      </c>
      <c r="H40318" t="s">
        <v>0</v>
      </c>
      <c r="I40318" t="s">
        <v>0</v>
      </c>
      <c r="J40318" t="s">
        <v>9</v>
      </c>
      <c r="K40318" t="s">
        <v>9</v>
      </c>
      <c r="L40318" t="s">
        <v>9</v>
      </c>
      <c r="M40318" t="s">
        <v>9</v>
      </c>
      <c r="N40318" t="s">
        <v>9</v>
      </c>
      <c r="O40318" t="s">
        <v>9</v>
      </c>
      <c r="P40318" t="s">
        <v>142011</v>
      </c>
    </row>
    <row r="40319" spans="1:16" x14ac:dyDescent="0.25">
      <c r="A40319" t="s">
        <v>142012</v>
      </c>
      <c r="B40319" t="s">
        <v>48725</v>
      </c>
      <c r="C40319" t="s">
        <v>16</v>
      </c>
      <c r="D40319">
        <v>0</v>
      </c>
      <c r="E40319" t="s">
        <v>0</v>
      </c>
      <c r="F40319" t="s">
        <v>122</v>
      </c>
      <c r="G40319" t="s">
        <v>264</v>
      </c>
      <c r="H40319" t="s">
        <v>0</v>
      </c>
      <c r="I40319" t="s">
        <v>124</v>
      </c>
      <c r="J40319" t="s">
        <v>9</v>
      </c>
      <c r="K40319" t="s">
        <v>958</v>
      </c>
      <c r="L40319" t="s">
        <v>9</v>
      </c>
      <c r="M40319" t="s">
        <v>142013</v>
      </c>
      <c r="N40319" t="s">
        <v>9</v>
      </c>
      <c r="O40319" t="s">
        <v>9</v>
      </c>
      <c r="P40319" t="s">
        <v>142014</v>
      </c>
    </row>
    <row r="40320" spans="1:16" x14ac:dyDescent="0.25">
      <c r="A40320" t="s">
        <v>142015</v>
      </c>
      <c r="B40320" t="s">
        <v>46015</v>
      </c>
      <c r="C40320" t="s">
        <v>3</v>
      </c>
      <c r="D40320">
        <v>0</v>
      </c>
      <c r="E40320" t="s">
        <v>0</v>
      </c>
      <c r="F40320" t="s">
        <v>1831</v>
      </c>
      <c r="G40320" t="s">
        <v>1399</v>
      </c>
      <c r="H40320" t="s">
        <v>265</v>
      </c>
      <c r="I40320" t="s">
        <v>1832</v>
      </c>
      <c r="J40320" t="s">
        <v>2649</v>
      </c>
      <c r="K40320" t="s">
        <v>31</v>
      </c>
      <c r="L40320" t="s">
        <v>142016</v>
      </c>
      <c r="M40320" t="s">
        <v>142017</v>
      </c>
      <c r="N40320" t="s">
        <v>91789</v>
      </c>
      <c r="O40320" t="s">
        <v>9</v>
      </c>
      <c r="P40320" t="s">
        <v>142018</v>
      </c>
    </row>
    <row r="40321" spans="1:16" x14ac:dyDescent="0.25">
      <c r="A40321" t="s">
        <v>142019</v>
      </c>
      <c r="B40321" t="s">
        <v>99239</v>
      </c>
      <c r="C40321" t="s">
        <v>496</v>
      </c>
      <c r="D40321">
        <v>0</v>
      </c>
      <c r="E40321" t="s">
        <v>0</v>
      </c>
      <c r="F40321" t="s">
        <v>591</v>
      </c>
      <c r="G40321" t="s">
        <v>0</v>
      </c>
      <c r="H40321" t="s">
        <v>0</v>
      </c>
      <c r="I40321" t="s">
        <v>0</v>
      </c>
      <c r="J40321" t="s">
        <v>9</v>
      </c>
      <c r="K40321" t="s">
        <v>17134</v>
      </c>
      <c r="L40321" t="s">
        <v>142020</v>
      </c>
      <c r="M40321" t="s">
        <v>142021</v>
      </c>
      <c r="N40321" t="s">
        <v>1203</v>
      </c>
      <c r="O40321" t="s">
        <v>9</v>
      </c>
      <c r="P40321" t="s">
        <v>142022</v>
      </c>
    </row>
    <row r="40322" spans="1:16" x14ac:dyDescent="0.25">
      <c r="A40322" t="s">
        <v>142023</v>
      </c>
      <c r="B40322" t="s">
        <v>45937</v>
      </c>
      <c r="C40322" t="s">
        <v>16</v>
      </c>
      <c r="D40322">
        <v>0</v>
      </c>
      <c r="E40322" t="s">
        <v>0</v>
      </c>
      <c r="F40322" t="s">
        <v>1831</v>
      </c>
      <c r="G40322" t="s">
        <v>52</v>
      </c>
      <c r="H40322" t="s">
        <v>82</v>
      </c>
      <c r="I40322" t="s">
        <v>1832</v>
      </c>
      <c r="J40322" t="s">
        <v>39871</v>
      </c>
      <c r="K40322" t="s">
        <v>113</v>
      </c>
      <c r="L40322" t="s">
        <v>142024</v>
      </c>
      <c r="M40322" t="s">
        <v>72469</v>
      </c>
      <c r="N40322" t="s">
        <v>142025</v>
      </c>
      <c r="O40322" t="s">
        <v>9</v>
      </c>
      <c r="P40322" t="s">
        <v>142026</v>
      </c>
    </row>
    <row r="40323" spans="1:16" x14ac:dyDescent="0.25">
      <c r="A40323" t="s">
        <v>142027</v>
      </c>
      <c r="B40323" t="s">
        <v>59065</v>
      </c>
      <c r="C40323" t="s">
        <v>16</v>
      </c>
      <c r="D40323">
        <v>0</v>
      </c>
      <c r="E40323" t="s">
        <v>0</v>
      </c>
      <c r="F40323" t="s">
        <v>591</v>
      </c>
      <c r="G40323" t="s">
        <v>0</v>
      </c>
      <c r="H40323" t="s">
        <v>0</v>
      </c>
      <c r="I40323" t="s">
        <v>0</v>
      </c>
      <c r="J40323" t="s">
        <v>9</v>
      </c>
      <c r="K40323" t="s">
        <v>16267</v>
      </c>
      <c r="L40323" t="s">
        <v>142028</v>
      </c>
      <c r="M40323" t="s">
        <v>142029</v>
      </c>
      <c r="N40323" t="s">
        <v>142030</v>
      </c>
      <c r="O40323" t="s">
        <v>9</v>
      </c>
      <c r="P40323" t="s">
        <v>142031</v>
      </c>
    </row>
    <row r="40324" spans="1:16" x14ac:dyDescent="0.25">
      <c r="A40324" t="s">
        <v>142032</v>
      </c>
      <c r="B40324" t="s">
        <v>4134</v>
      </c>
      <c r="C40324" t="s">
        <v>16</v>
      </c>
      <c r="D40324">
        <v>3.5</v>
      </c>
      <c r="E40324" t="s">
        <v>5116</v>
      </c>
      <c r="F40324" t="s">
        <v>151</v>
      </c>
      <c r="G40324" t="s">
        <v>0</v>
      </c>
      <c r="H40324" t="s">
        <v>0</v>
      </c>
      <c r="I40324" t="s">
        <v>0</v>
      </c>
      <c r="J40324" t="s">
        <v>9</v>
      </c>
      <c r="K40324" t="s">
        <v>637</v>
      </c>
      <c r="L40324" t="s">
        <v>11330</v>
      </c>
      <c r="M40324" t="s">
        <v>8951</v>
      </c>
      <c r="N40324" t="s">
        <v>142033</v>
      </c>
      <c r="O40324" t="s">
        <v>9</v>
      </c>
      <c r="P40324" t="s">
        <v>142034</v>
      </c>
    </row>
    <row r="40325" spans="1:16" x14ac:dyDescent="0.25">
      <c r="A40325" t="s">
        <v>142035</v>
      </c>
      <c r="B40325" t="s">
        <v>873</v>
      </c>
      <c r="C40325" t="s">
        <v>16</v>
      </c>
      <c r="D40325">
        <v>4.3</v>
      </c>
      <c r="E40325" t="s">
        <v>2410</v>
      </c>
      <c r="F40325" t="s">
        <v>26</v>
      </c>
      <c r="G40325" t="s">
        <v>52</v>
      </c>
      <c r="H40325" t="s">
        <v>169</v>
      </c>
      <c r="I40325" t="s">
        <v>29</v>
      </c>
      <c r="J40325" t="s">
        <v>9</v>
      </c>
      <c r="K40325" t="s">
        <v>73</v>
      </c>
      <c r="L40325" t="s">
        <v>142036</v>
      </c>
      <c r="M40325" t="s">
        <v>1253</v>
      </c>
      <c r="N40325" t="s">
        <v>142037</v>
      </c>
      <c r="O40325" t="s">
        <v>9</v>
      </c>
      <c r="P40325" t="s">
        <v>142038</v>
      </c>
    </row>
    <row r="40326" spans="1:16" x14ac:dyDescent="0.25">
      <c r="A40326" t="s">
        <v>142002</v>
      </c>
      <c r="B40326" t="s">
        <v>142003</v>
      </c>
      <c r="C40326" t="s">
        <v>39</v>
      </c>
      <c r="D40326">
        <v>0</v>
      </c>
      <c r="E40326" t="s">
        <v>0</v>
      </c>
      <c r="F40326" t="s">
        <v>28807</v>
      </c>
      <c r="G40326" t="s">
        <v>27</v>
      </c>
      <c r="H40326" t="s">
        <v>1073</v>
      </c>
      <c r="I40326" t="s">
        <v>28808</v>
      </c>
      <c r="J40326" t="s">
        <v>9</v>
      </c>
      <c r="K40326" t="s">
        <v>9792</v>
      </c>
      <c r="L40326" t="s">
        <v>9</v>
      </c>
      <c r="M40326" t="s">
        <v>142004</v>
      </c>
      <c r="N40326" t="s">
        <v>9</v>
      </c>
      <c r="O40326" t="s">
        <v>9</v>
      </c>
      <c r="P40326" t="s">
        <v>142005</v>
      </c>
    </row>
    <row r="40327" spans="1:16" x14ac:dyDescent="0.25">
      <c r="A40327" t="s">
        <v>33326</v>
      </c>
      <c r="B40327" t="s">
        <v>121334</v>
      </c>
      <c r="C40327" t="s">
        <v>3</v>
      </c>
      <c r="D40327">
        <v>0</v>
      </c>
      <c r="E40327" t="s">
        <v>0</v>
      </c>
      <c r="F40327" t="s">
        <v>1305</v>
      </c>
      <c r="G40327" t="s">
        <v>0</v>
      </c>
      <c r="H40327" t="s">
        <v>0</v>
      </c>
      <c r="I40327" t="s">
        <v>0</v>
      </c>
      <c r="J40327" t="s">
        <v>9</v>
      </c>
      <c r="K40327" t="s">
        <v>19</v>
      </c>
      <c r="L40327" t="s">
        <v>142006</v>
      </c>
      <c r="M40327" t="s">
        <v>142007</v>
      </c>
      <c r="N40327" t="s">
        <v>20511</v>
      </c>
      <c r="O40327" t="s">
        <v>9</v>
      </c>
      <c r="P40327" t="s">
        <v>142008</v>
      </c>
    </row>
    <row r="40328" spans="1:16" x14ac:dyDescent="0.25">
      <c r="A40328" t="s">
        <v>141971</v>
      </c>
      <c r="B40328" t="s">
        <v>141972</v>
      </c>
      <c r="C40328" t="s">
        <v>16</v>
      </c>
      <c r="D40328">
        <v>0</v>
      </c>
      <c r="E40328" t="s">
        <v>0</v>
      </c>
      <c r="F40328" t="s">
        <v>133</v>
      </c>
      <c r="G40328" t="s">
        <v>0</v>
      </c>
      <c r="H40328" t="s">
        <v>0</v>
      </c>
      <c r="I40328" t="s">
        <v>0</v>
      </c>
      <c r="J40328" t="s">
        <v>9</v>
      </c>
      <c r="K40328" t="s">
        <v>9</v>
      </c>
      <c r="L40328" t="s">
        <v>9</v>
      </c>
      <c r="M40328" t="s">
        <v>9</v>
      </c>
      <c r="N40328" t="s">
        <v>9</v>
      </c>
      <c r="O40328" t="s">
        <v>9</v>
      </c>
      <c r="P40328" t="s">
        <v>141973</v>
      </c>
    </row>
    <row r="40329" spans="1:16" x14ac:dyDescent="0.25">
      <c r="A40329" t="s">
        <v>142023</v>
      </c>
      <c r="B40329" t="s">
        <v>45937</v>
      </c>
      <c r="C40329" t="s">
        <v>16</v>
      </c>
      <c r="D40329">
        <v>0</v>
      </c>
      <c r="E40329" t="s">
        <v>0</v>
      </c>
      <c r="F40329" t="s">
        <v>1831</v>
      </c>
      <c r="G40329" t="s">
        <v>52</v>
      </c>
      <c r="H40329" t="s">
        <v>82</v>
      </c>
      <c r="I40329" t="s">
        <v>1832</v>
      </c>
      <c r="J40329" t="s">
        <v>39871</v>
      </c>
      <c r="K40329" t="s">
        <v>113</v>
      </c>
      <c r="L40329" t="s">
        <v>142024</v>
      </c>
      <c r="M40329" t="s">
        <v>72469</v>
      </c>
      <c r="N40329" t="s">
        <v>142025</v>
      </c>
      <c r="O40329" t="s">
        <v>9</v>
      </c>
      <c r="P40329" t="s">
        <v>142026</v>
      </c>
    </row>
    <row r="40330" spans="1:16" x14ac:dyDescent="0.25">
      <c r="A40330" t="s">
        <v>142012</v>
      </c>
      <c r="B40330" t="s">
        <v>48725</v>
      </c>
      <c r="C40330" t="s">
        <v>16</v>
      </c>
      <c r="D40330">
        <v>0</v>
      </c>
      <c r="E40330" t="s">
        <v>0</v>
      </c>
      <c r="F40330" t="s">
        <v>122</v>
      </c>
      <c r="G40330" t="s">
        <v>264</v>
      </c>
      <c r="H40330" t="s">
        <v>0</v>
      </c>
      <c r="I40330" t="s">
        <v>124</v>
      </c>
      <c r="J40330" t="s">
        <v>9</v>
      </c>
      <c r="K40330" t="s">
        <v>958</v>
      </c>
      <c r="L40330" t="s">
        <v>9</v>
      </c>
      <c r="M40330" t="s">
        <v>142013</v>
      </c>
      <c r="N40330" t="s">
        <v>9</v>
      </c>
      <c r="O40330" t="s">
        <v>9</v>
      </c>
      <c r="P40330" t="s">
        <v>142014</v>
      </c>
    </row>
    <row r="40331" spans="1:16" x14ac:dyDescent="0.25">
      <c r="A40331" t="s">
        <v>142039</v>
      </c>
      <c r="B40331" t="s">
        <v>25792</v>
      </c>
      <c r="C40331" t="s">
        <v>16</v>
      </c>
      <c r="D40331">
        <v>0</v>
      </c>
      <c r="E40331" t="s">
        <v>0</v>
      </c>
      <c r="F40331" t="s">
        <v>122</v>
      </c>
      <c r="G40331" t="s">
        <v>93</v>
      </c>
      <c r="H40331" t="s">
        <v>0</v>
      </c>
      <c r="I40331" t="s">
        <v>124</v>
      </c>
      <c r="J40331" t="s">
        <v>9</v>
      </c>
      <c r="K40331" t="s">
        <v>31</v>
      </c>
      <c r="L40331" t="s">
        <v>124673</v>
      </c>
      <c r="M40331" t="s">
        <v>939</v>
      </c>
      <c r="N40331" t="s">
        <v>940</v>
      </c>
      <c r="O40331" t="s">
        <v>9</v>
      </c>
      <c r="P40331" t="s">
        <v>142040</v>
      </c>
    </row>
    <row r="40332" spans="1:16" x14ac:dyDescent="0.25">
      <c r="A40332" t="s">
        <v>142019</v>
      </c>
      <c r="B40332" t="s">
        <v>99239</v>
      </c>
      <c r="C40332" t="s">
        <v>496</v>
      </c>
      <c r="D40332">
        <v>0</v>
      </c>
      <c r="E40332" t="s">
        <v>0</v>
      </c>
      <c r="F40332" t="s">
        <v>591</v>
      </c>
      <c r="G40332" t="s">
        <v>0</v>
      </c>
      <c r="H40332" t="s">
        <v>0</v>
      </c>
      <c r="I40332" t="s">
        <v>0</v>
      </c>
      <c r="J40332" t="s">
        <v>9</v>
      </c>
      <c r="K40332" t="s">
        <v>17134</v>
      </c>
      <c r="L40332" t="s">
        <v>142020</v>
      </c>
      <c r="M40332" t="s">
        <v>142021</v>
      </c>
      <c r="N40332" t="s">
        <v>1203</v>
      </c>
      <c r="O40332" t="s">
        <v>9</v>
      </c>
      <c r="P40332" t="s">
        <v>142022</v>
      </c>
    </row>
    <row r="40333" spans="1:16" x14ac:dyDescent="0.25">
      <c r="A40333" t="s">
        <v>142032</v>
      </c>
      <c r="B40333" t="s">
        <v>4134</v>
      </c>
      <c r="C40333" t="s">
        <v>16</v>
      </c>
      <c r="D40333">
        <v>3.5</v>
      </c>
      <c r="E40333" t="s">
        <v>5116</v>
      </c>
      <c r="F40333" t="s">
        <v>151</v>
      </c>
      <c r="G40333" t="s">
        <v>0</v>
      </c>
      <c r="H40333" t="s">
        <v>0</v>
      </c>
      <c r="I40333" t="s">
        <v>0</v>
      </c>
      <c r="J40333" t="s">
        <v>9</v>
      </c>
      <c r="K40333" t="s">
        <v>637</v>
      </c>
      <c r="L40333" t="s">
        <v>11330</v>
      </c>
      <c r="M40333" t="s">
        <v>8951</v>
      </c>
      <c r="N40333" t="s">
        <v>142033</v>
      </c>
      <c r="O40333" t="s">
        <v>9</v>
      </c>
      <c r="P40333" t="s">
        <v>142034</v>
      </c>
    </row>
    <row r="40334" spans="1:16" x14ac:dyDescent="0.25">
      <c r="A40334" t="s">
        <v>142035</v>
      </c>
      <c r="B40334" t="s">
        <v>873</v>
      </c>
      <c r="C40334" t="s">
        <v>16</v>
      </c>
      <c r="D40334">
        <v>4.3</v>
      </c>
      <c r="E40334" t="s">
        <v>2410</v>
      </c>
      <c r="F40334" t="s">
        <v>26</v>
      </c>
      <c r="G40334" t="s">
        <v>52</v>
      </c>
      <c r="H40334" t="s">
        <v>169</v>
      </c>
      <c r="I40334" t="s">
        <v>29</v>
      </c>
      <c r="J40334" t="s">
        <v>9</v>
      </c>
      <c r="K40334" t="s">
        <v>73</v>
      </c>
      <c r="L40334" t="s">
        <v>142036</v>
      </c>
      <c r="M40334" t="s">
        <v>1253</v>
      </c>
      <c r="N40334" t="s">
        <v>142037</v>
      </c>
      <c r="O40334" t="s">
        <v>9</v>
      </c>
      <c r="P40334" t="s">
        <v>142038</v>
      </c>
    </row>
    <row r="40335" spans="1:16" x14ac:dyDescent="0.25">
      <c r="A40335" t="s">
        <v>142027</v>
      </c>
      <c r="B40335" t="s">
        <v>59065</v>
      </c>
      <c r="C40335" t="s">
        <v>16</v>
      </c>
      <c r="D40335">
        <v>0</v>
      </c>
      <c r="E40335" t="s">
        <v>0</v>
      </c>
      <c r="F40335" t="s">
        <v>591</v>
      </c>
      <c r="G40335" t="s">
        <v>0</v>
      </c>
      <c r="H40335" t="s">
        <v>0</v>
      </c>
      <c r="I40335" t="s">
        <v>0</v>
      </c>
      <c r="J40335" t="s">
        <v>9</v>
      </c>
      <c r="K40335" t="s">
        <v>16267</v>
      </c>
      <c r="L40335" t="s">
        <v>142028</v>
      </c>
      <c r="M40335" t="s">
        <v>142029</v>
      </c>
      <c r="N40335" t="s">
        <v>142030</v>
      </c>
      <c r="O40335" t="s">
        <v>9</v>
      </c>
      <c r="P40335" t="s">
        <v>142031</v>
      </c>
    </row>
    <row r="40336" spans="1:16" x14ac:dyDescent="0.25">
      <c r="A40336" t="s">
        <v>142041</v>
      </c>
      <c r="B40336" t="s">
        <v>48422</v>
      </c>
      <c r="C40336" t="s">
        <v>9</v>
      </c>
      <c r="D40336">
        <v>0</v>
      </c>
      <c r="E40336" t="s">
        <v>0</v>
      </c>
      <c r="F40336" t="s">
        <v>133</v>
      </c>
      <c r="G40336" t="s">
        <v>0</v>
      </c>
      <c r="H40336" t="s">
        <v>0</v>
      </c>
      <c r="I40336" t="s">
        <v>0</v>
      </c>
      <c r="J40336" t="s">
        <v>9</v>
      </c>
      <c r="K40336" t="s">
        <v>9</v>
      </c>
      <c r="L40336" t="s">
        <v>9</v>
      </c>
      <c r="M40336" t="s">
        <v>9</v>
      </c>
      <c r="N40336" t="s">
        <v>9</v>
      </c>
      <c r="O40336" t="s">
        <v>9</v>
      </c>
      <c r="P40336" t="s">
        <v>142042</v>
      </c>
    </row>
    <row r="40337" spans="1:16" x14ac:dyDescent="0.25">
      <c r="A40337" t="s">
        <v>13884</v>
      </c>
      <c r="B40337" t="s">
        <v>30914</v>
      </c>
      <c r="C40337" t="s">
        <v>3</v>
      </c>
      <c r="D40337">
        <v>4</v>
      </c>
      <c r="E40337" t="s">
        <v>5210</v>
      </c>
      <c r="F40337" t="s">
        <v>3</v>
      </c>
      <c r="G40337" t="s">
        <v>0</v>
      </c>
      <c r="H40337" t="s">
        <v>0</v>
      </c>
      <c r="I40337" t="s">
        <v>0</v>
      </c>
      <c r="J40337" t="s">
        <v>9</v>
      </c>
      <c r="K40337" t="s">
        <v>1527</v>
      </c>
      <c r="L40337" t="s">
        <v>134530</v>
      </c>
      <c r="M40337" t="s">
        <v>142043</v>
      </c>
      <c r="N40337" t="s">
        <v>142044</v>
      </c>
      <c r="O40337" t="s">
        <v>9</v>
      </c>
      <c r="P40337" t="s">
        <v>142045</v>
      </c>
    </row>
    <row r="40338" spans="1:16" x14ac:dyDescent="0.25">
      <c r="A40338" t="s">
        <v>142046</v>
      </c>
      <c r="B40338" t="s">
        <v>50652</v>
      </c>
      <c r="C40338" t="s">
        <v>16</v>
      </c>
      <c r="D40338">
        <v>0</v>
      </c>
      <c r="E40338" t="s">
        <v>0</v>
      </c>
      <c r="F40338" t="s">
        <v>3201</v>
      </c>
      <c r="G40338" t="s">
        <v>0</v>
      </c>
      <c r="H40338" t="s">
        <v>0</v>
      </c>
      <c r="I40338" t="s">
        <v>0</v>
      </c>
      <c r="J40338" t="s">
        <v>9</v>
      </c>
      <c r="K40338" t="s">
        <v>454</v>
      </c>
      <c r="L40338" t="s">
        <v>142047</v>
      </c>
      <c r="M40338" t="s">
        <v>8590</v>
      </c>
      <c r="N40338" t="s">
        <v>142048</v>
      </c>
      <c r="O40338" t="s">
        <v>9</v>
      </c>
      <c r="P40338" t="s">
        <v>142049</v>
      </c>
    </row>
    <row r="40339" spans="1:16" x14ac:dyDescent="0.25">
      <c r="A40339" t="s">
        <v>142050</v>
      </c>
      <c r="B40339" t="s">
        <v>72533</v>
      </c>
      <c r="C40339" t="s">
        <v>3</v>
      </c>
      <c r="D40339">
        <v>4</v>
      </c>
      <c r="E40339" t="s">
        <v>5210</v>
      </c>
      <c r="F40339" t="s">
        <v>133</v>
      </c>
      <c r="G40339" t="s">
        <v>0</v>
      </c>
      <c r="H40339" t="s">
        <v>0</v>
      </c>
      <c r="I40339" t="s">
        <v>0</v>
      </c>
      <c r="J40339" t="s">
        <v>9</v>
      </c>
      <c r="K40339" t="s">
        <v>11431</v>
      </c>
      <c r="L40339" t="s">
        <v>10940</v>
      </c>
      <c r="M40339" t="s">
        <v>142051</v>
      </c>
      <c r="N40339" t="s">
        <v>16073</v>
      </c>
      <c r="O40339" t="s">
        <v>9</v>
      </c>
      <c r="P40339" t="s">
        <v>142052</v>
      </c>
    </row>
    <row r="40340" spans="1:16" x14ac:dyDescent="0.25">
      <c r="A40340" t="s">
        <v>142053</v>
      </c>
      <c r="B40340" t="s">
        <v>52244</v>
      </c>
      <c r="C40340" t="s">
        <v>9</v>
      </c>
      <c r="D40340">
        <v>2</v>
      </c>
      <c r="E40340" t="s">
        <v>5116</v>
      </c>
      <c r="F40340" t="s">
        <v>325</v>
      </c>
      <c r="G40340" t="s">
        <v>0</v>
      </c>
      <c r="H40340" t="s">
        <v>0</v>
      </c>
      <c r="I40340" t="s">
        <v>0</v>
      </c>
      <c r="J40340" t="s">
        <v>9</v>
      </c>
      <c r="K40340" t="s">
        <v>998</v>
      </c>
      <c r="L40340" t="s">
        <v>142054</v>
      </c>
      <c r="M40340" t="s">
        <v>142055</v>
      </c>
      <c r="N40340" t="s">
        <v>142056</v>
      </c>
      <c r="O40340" t="s">
        <v>9</v>
      </c>
      <c r="P40340" t="s">
        <v>142057</v>
      </c>
    </row>
    <row r="40341" spans="1:16" x14ac:dyDescent="0.25">
      <c r="A40341" t="s">
        <v>142058</v>
      </c>
      <c r="B40341" t="s">
        <v>72395</v>
      </c>
      <c r="C40341" t="s">
        <v>3</v>
      </c>
      <c r="D40341">
        <v>3.3</v>
      </c>
      <c r="E40341" t="s">
        <v>4664</v>
      </c>
      <c r="F40341" t="s">
        <v>122</v>
      </c>
      <c r="G40341" t="s">
        <v>14504</v>
      </c>
      <c r="H40341" t="s">
        <v>188</v>
      </c>
      <c r="I40341" t="s">
        <v>124</v>
      </c>
      <c r="J40341" t="s">
        <v>9</v>
      </c>
      <c r="K40341" t="s">
        <v>31</v>
      </c>
      <c r="L40341" t="s">
        <v>142059</v>
      </c>
      <c r="M40341" t="s">
        <v>142060</v>
      </c>
      <c r="N40341" t="s">
        <v>413</v>
      </c>
      <c r="O40341" t="s">
        <v>9</v>
      </c>
      <c r="P40341" t="s">
        <v>142061</v>
      </c>
    </row>
    <row r="40342" spans="1:16" x14ac:dyDescent="0.25">
      <c r="A40342" t="s">
        <v>142062</v>
      </c>
      <c r="B40342" t="s">
        <v>27930</v>
      </c>
      <c r="C40342" t="s">
        <v>3</v>
      </c>
      <c r="D40342">
        <v>0</v>
      </c>
      <c r="E40342" t="s">
        <v>0</v>
      </c>
      <c r="F40342" t="s">
        <v>122</v>
      </c>
      <c r="G40342" t="s">
        <v>1089</v>
      </c>
      <c r="H40342" t="s">
        <v>200</v>
      </c>
      <c r="I40342" t="s">
        <v>124</v>
      </c>
      <c r="J40342" t="s">
        <v>106111</v>
      </c>
      <c r="K40342" t="s">
        <v>1260</v>
      </c>
      <c r="L40342" t="s">
        <v>9</v>
      </c>
      <c r="M40342" t="s">
        <v>10515</v>
      </c>
      <c r="N40342" t="s">
        <v>9</v>
      </c>
      <c r="O40342" t="s">
        <v>9</v>
      </c>
      <c r="P40342" t="s">
        <v>142063</v>
      </c>
    </row>
    <row r="40343" spans="1:16" x14ac:dyDescent="0.25">
      <c r="A40343" t="s">
        <v>142064</v>
      </c>
      <c r="B40343" t="s">
        <v>13346</v>
      </c>
      <c r="C40343" t="s">
        <v>16</v>
      </c>
      <c r="D40343">
        <v>0</v>
      </c>
      <c r="E40343" t="s">
        <v>0</v>
      </c>
      <c r="F40343" t="s">
        <v>18</v>
      </c>
      <c r="G40343" t="s">
        <v>0</v>
      </c>
      <c r="H40343" t="s">
        <v>0</v>
      </c>
      <c r="I40343" t="s">
        <v>0</v>
      </c>
      <c r="J40343" t="s">
        <v>9</v>
      </c>
      <c r="K40343" t="s">
        <v>160</v>
      </c>
      <c r="L40343" t="s">
        <v>142065</v>
      </c>
      <c r="M40343" t="s">
        <v>10679</v>
      </c>
      <c r="N40343" t="s">
        <v>554</v>
      </c>
      <c r="O40343" t="s">
        <v>9</v>
      </c>
      <c r="P40343" t="s">
        <v>142066</v>
      </c>
    </row>
    <row r="40344" spans="1:16" x14ac:dyDescent="0.25">
      <c r="A40344" t="s">
        <v>142067</v>
      </c>
      <c r="B40344" t="s">
        <v>11169</v>
      </c>
      <c r="C40344" t="s">
        <v>39</v>
      </c>
      <c r="D40344">
        <v>3.5</v>
      </c>
      <c r="E40344" t="s">
        <v>5116</v>
      </c>
      <c r="F40344" t="s">
        <v>122</v>
      </c>
      <c r="G40344" t="s">
        <v>24442</v>
      </c>
      <c r="H40344" t="s">
        <v>0</v>
      </c>
      <c r="I40344" t="s">
        <v>124</v>
      </c>
      <c r="J40344" t="s">
        <v>9</v>
      </c>
      <c r="K40344" t="s">
        <v>160</v>
      </c>
      <c r="L40344" t="s">
        <v>9</v>
      </c>
      <c r="M40344" t="s">
        <v>137541</v>
      </c>
      <c r="N40344" t="s">
        <v>9</v>
      </c>
      <c r="O40344" t="s">
        <v>9</v>
      </c>
      <c r="P40344" t="s">
        <v>142068</v>
      </c>
    </row>
    <row r="40345" spans="1:16" x14ac:dyDescent="0.25">
      <c r="A40345" t="s">
        <v>142069</v>
      </c>
      <c r="B40345" t="s">
        <v>23403</v>
      </c>
      <c r="C40345" t="s">
        <v>3</v>
      </c>
      <c r="D40345">
        <v>0</v>
      </c>
      <c r="E40345" t="s">
        <v>0</v>
      </c>
      <c r="F40345" t="s">
        <v>122</v>
      </c>
      <c r="G40345" t="s">
        <v>1089</v>
      </c>
      <c r="H40345" t="s">
        <v>0</v>
      </c>
      <c r="I40345" t="s">
        <v>124</v>
      </c>
      <c r="J40345" t="s">
        <v>9</v>
      </c>
      <c r="K40345" t="s">
        <v>31</v>
      </c>
      <c r="L40345" t="s">
        <v>142070</v>
      </c>
      <c r="M40345" t="s">
        <v>64442</v>
      </c>
      <c r="N40345" t="s">
        <v>142071</v>
      </c>
      <c r="O40345" t="s">
        <v>9</v>
      </c>
      <c r="P40345" t="s">
        <v>142072</v>
      </c>
    </row>
    <row r="40346" spans="1:16" x14ac:dyDescent="0.25">
      <c r="A40346" t="s">
        <v>142073</v>
      </c>
      <c r="B40346" t="s">
        <v>50907</v>
      </c>
      <c r="C40346" t="s">
        <v>16</v>
      </c>
      <c r="D40346">
        <v>0</v>
      </c>
      <c r="E40346" t="s">
        <v>0</v>
      </c>
      <c r="F40346" t="s">
        <v>1831</v>
      </c>
      <c r="G40346" t="s">
        <v>25587</v>
      </c>
      <c r="H40346" t="s">
        <v>0</v>
      </c>
      <c r="I40346" t="s">
        <v>1832</v>
      </c>
      <c r="J40346" t="s">
        <v>9</v>
      </c>
      <c r="K40346" t="s">
        <v>31</v>
      </c>
      <c r="L40346" t="s">
        <v>142074</v>
      </c>
      <c r="M40346" t="s">
        <v>142075</v>
      </c>
      <c r="N40346" t="s">
        <v>19843</v>
      </c>
      <c r="O40346" t="s">
        <v>9</v>
      </c>
      <c r="P40346" t="s">
        <v>142076</v>
      </c>
    </row>
    <row r="40347" spans="1:16" x14ac:dyDescent="0.25">
      <c r="A40347" t="s">
        <v>142077</v>
      </c>
      <c r="B40347" t="s">
        <v>133855</v>
      </c>
      <c r="C40347" t="s">
        <v>16</v>
      </c>
      <c r="D40347">
        <v>0</v>
      </c>
      <c r="E40347" t="s">
        <v>0</v>
      </c>
      <c r="F40347" t="s">
        <v>5</v>
      </c>
      <c r="G40347" t="s">
        <v>41</v>
      </c>
      <c r="H40347" t="s">
        <v>169</v>
      </c>
      <c r="I40347" t="s">
        <v>8</v>
      </c>
      <c r="J40347" t="s">
        <v>9</v>
      </c>
      <c r="K40347" t="s">
        <v>160</v>
      </c>
      <c r="L40347" t="s">
        <v>81488</v>
      </c>
      <c r="M40347" t="s">
        <v>142078</v>
      </c>
      <c r="N40347" t="s">
        <v>142079</v>
      </c>
      <c r="O40347" t="s">
        <v>9</v>
      </c>
      <c r="P40347" t="s">
        <v>142080</v>
      </c>
    </row>
    <row r="40348" spans="1:16" x14ac:dyDescent="0.25">
      <c r="A40348" t="s">
        <v>142081</v>
      </c>
      <c r="B40348" t="s">
        <v>93981</v>
      </c>
      <c r="C40348" t="s">
        <v>16</v>
      </c>
      <c r="D40348">
        <v>2</v>
      </c>
      <c r="E40348" t="s">
        <v>5210</v>
      </c>
      <c r="F40348" t="s">
        <v>133</v>
      </c>
      <c r="G40348" t="s">
        <v>0</v>
      </c>
      <c r="H40348" t="s">
        <v>0</v>
      </c>
      <c r="I40348" t="s">
        <v>0</v>
      </c>
      <c r="J40348" t="s">
        <v>9</v>
      </c>
      <c r="K40348" t="s">
        <v>12035</v>
      </c>
      <c r="L40348" t="s">
        <v>76720</v>
      </c>
      <c r="M40348" t="s">
        <v>30261</v>
      </c>
      <c r="N40348" t="s">
        <v>22918</v>
      </c>
      <c r="O40348" t="s">
        <v>9</v>
      </c>
      <c r="P40348" t="s">
        <v>142082</v>
      </c>
    </row>
    <row r="40349" spans="1:16" x14ac:dyDescent="0.25">
      <c r="A40349" t="s">
        <v>45373</v>
      </c>
      <c r="B40349" t="s">
        <v>24619</v>
      </c>
      <c r="C40349" t="s">
        <v>16</v>
      </c>
      <c r="D40349">
        <v>0</v>
      </c>
      <c r="E40349" t="s">
        <v>0</v>
      </c>
      <c r="F40349" t="s">
        <v>16</v>
      </c>
      <c r="G40349" t="s">
        <v>0</v>
      </c>
      <c r="H40349" t="s">
        <v>0</v>
      </c>
      <c r="I40349" t="s">
        <v>0</v>
      </c>
      <c r="J40349" t="s">
        <v>9</v>
      </c>
      <c r="K40349" t="s">
        <v>160</v>
      </c>
      <c r="L40349" t="s">
        <v>9</v>
      </c>
      <c r="M40349" t="s">
        <v>370</v>
      </c>
      <c r="N40349" t="s">
        <v>9</v>
      </c>
      <c r="O40349" t="s">
        <v>9</v>
      </c>
      <c r="P40349" t="s">
        <v>142083</v>
      </c>
    </row>
    <row r="40350" spans="1:16" x14ac:dyDescent="0.25">
      <c r="A40350" t="s">
        <v>142084</v>
      </c>
      <c r="B40350" t="s">
        <v>40904</v>
      </c>
      <c r="C40350" t="s">
        <v>3</v>
      </c>
      <c r="D40350">
        <v>4</v>
      </c>
      <c r="E40350" t="s">
        <v>5210</v>
      </c>
      <c r="F40350" t="s">
        <v>26</v>
      </c>
      <c r="G40350" t="s">
        <v>52</v>
      </c>
      <c r="H40350" t="s">
        <v>858</v>
      </c>
      <c r="I40350" t="s">
        <v>29</v>
      </c>
      <c r="J40350" t="s">
        <v>9</v>
      </c>
      <c r="K40350" t="s">
        <v>5789</v>
      </c>
      <c r="L40350" t="s">
        <v>28428</v>
      </c>
      <c r="M40350" t="s">
        <v>142085</v>
      </c>
      <c r="N40350" t="s">
        <v>27408</v>
      </c>
      <c r="O40350" t="s">
        <v>9</v>
      </c>
      <c r="P40350" t="s">
        <v>142086</v>
      </c>
    </row>
    <row r="40351" spans="1:16" x14ac:dyDescent="0.25">
      <c r="A40351" t="s">
        <v>142087</v>
      </c>
      <c r="B40351" t="s">
        <v>64582</v>
      </c>
      <c r="C40351" t="s">
        <v>3</v>
      </c>
      <c r="D40351">
        <v>4</v>
      </c>
      <c r="E40351" t="s">
        <v>5116</v>
      </c>
      <c r="F40351" t="s">
        <v>5</v>
      </c>
      <c r="G40351" t="s">
        <v>41</v>
      </c>
      <c r="H40351" t="s">
        <v>0</v>
      </c>
      <c r="I40351" t="s">
        <v>8</v>
      </c>
      <c r="J40351" t="s">
        <v>9</v>
      </c>
      <c r="K40351" t="s">
        <v>13702</v>
      </c>
      <c r="L40351" t="s">
        <v>1442</v>
      </c>
      <c r="M40351" t="s">
        <v>142088</v>
      </c>
      <c r="N40351" t="s">
        <v>11918</v>
      </c>
      <c r="O40351" t="s">
        <v>9</v>
      </c>
      <c r="P40351" t="s">
        <v>142089</v>
      </c>
    </row>
    <row r="40352" spans="1:16" x14ac:dyDescent="0.25">
      <c r="A40352" t="s">
        <v>5198</v>
      </c>
      <c r="B40352" t="s">
        <v>142090</v>
      </c>
      <c r="C40352" t="s">
        <v>16</v>
      </c>
      <c r="D40352">
        <v>0</v>
      </c>
      <c r="E40352" t="s">
        <v>0</v>
      </c>
      <c r="F40352" t="s">
        <v>2110</v>
      </c>
      <c r="G40352" t="s">
        <v>0</v>
      </c>
      <c r="H40352" t="s">
        <v>0</v>
      </c>
      <c r="I40352" t="s">
        <v>0</v>
      </c>
      <c r="J40352" t="s">
        <v>9</v>
      </c>
      <c r="K40352" t="s">
        <v>5320</v>
      </c>
      <c r="L40352" t="s">
        <v>142091</v>
      </c>
      <c r="M40352" t="s">
        <v>142092</v>
      </c>
      <c r="N40352" t="s">
        <v>142093</v>
      </c>
      <c r="O40352" t="s">
        <v>9</v>
      </c>
      <c r="P40352" t="s">
        <v>142094</v>
      </c>
    </row>
    <row r="40353" spans="1:16" x14ac:dyDescent="0.25">
      <c r="A40353" t="s">
        <v>142095</v>
      </c>
      <c r="B40353" t="s">
        <v>55015</v>
      </c>
      <c r="C40353" t="s">
        <v>16</v>
      </c>
      <c r="D40353">
        <v>0</v>
      </c>
      <c r="E40353" t="s">
        <v>0</v>
      </c>
      <c r="F40353" t="s">
        <v>526</v>
      </c>
      <c r="G40353" t="s">
        <v>0</v>
      </c>
      <c r="H40353" t="s">
        <v>0</v>
      </c>
      <c r="I40353" t="s">
        <v>0</v>
      </c>
      <c r="J40353" t="s">
        <v>9</v>
      </c>
      <c r="K40353" t="s">
        <v>19</v>
      </c>
      <c r="L40353" t="s">
        <v>6860</v>
      </c>
      <c r="M40353" t="s">
        <v>142096</v>
      </c>
      <c r="N40353" t="s">
        <v>11997</v>
      </c>
      <c r="O40353" t="s">
        <v>9</v>
      </c>
      <c r="P40353" t="s">
        <v>142097</v>
      </c>
    </row>
    <row r="40354" spans="1:16" x14ac:dyDescent="0.25">
      <c r="A40354" t="s">
        <v>124844</v>
      </c>
      <c r="B40354" t="s">
        <v>124844</v>
      </c>
      <c r="C40354" t="s">
        <v>3</v>
      </c>
      <c r="D40354">
        <v>0</v>
      </c>
      <c r="E40354" t="s">
        <v>0</v>
      </c>
      <c r="F40354" t="s">
        <v>228</v>
      </c>
      <c r="G40354" t="s">
        <v>0</v>
      </c>
      <c r="H40354" t="s">
        <v>0</v>
      </c>
      <c r="I40354" t="s">
        <v>0</v>
      </c>
      <c r="J40354" t="s">
        <v>9</v>
      </c>
      <c r="K40354" t="s">
        <v>998</v>
      </c>
      <c r="L40354" t="s">
        <v>9</v>
      </c>
      <c r="M40354" t="s">
        <v>142098</v>
      </c>
      <c r="N40354" t="s">
        <v>9</v>
      </c>
      <c r="O40354" t="s">
        <v>9</v>
      </c>
      <c r="P40354" t="s">
        <v>142099</v>
      </c>
    </row>
    <row r="40355" spans="1:16" x14ac:dyDescent="0.25">
      <c r="A40355" t="s">
        <v>121838</v>
      </c>
      <c r="B40355" t="s">
        <v>58653</v>
      </c>
      <c r="C40355" t="s">
        <v>16</v>
      </c>
      <c r="D40355">
        <v>0</v>
      </c>
      <c r="E40355" t="s">
        <v>0</v>
      </c>
      <c r="F40355" t="s">
        <v>122</v>
      </c>
      <c r="G40355" t="s">
        <v>93</v>
      </c>
      <c r="H40355" t="s">
        <v>0</v>
      </c>
      <c r="I40355" t="s">
        <v>124</v>
      </c>
      <c r="J40355" t="s">
        <v>9</v>
      </c>
      <c r="K40355" t="s">
        <v>10058</v>
      </c>
      <c r="L40355" t="s">
        <v>6842</v>
      </c>
      <c r="M40355" t="s">
        <v>3161</v>
      </c>
      <c r="N40355" t="s">
        <v>39820</v>
      </c>
      <c r="O40355" t="s">
        <v>9</v>
      </c>
      <c r="P40355" t="s">
        <v>142100</v>
      </c>
    </row>
    <row r="40356" spans="1:16" x14ac:dyDescent="0.25">
      <c r="A40356" t="s">
        <v>142101</v>
      </c>
      <c r="B40356" t="s">
        <v>47381</v>
      </c>
      <c r="C40356" t="s">
        <v>16</v>
      </c>
      <c r="D40356">
        <v>0</v>
      </c>
      <c r="E40356" t="s">
        <v>0</v>
      </c>
      <c r="F40356" t="s">
        <v>1831</v>
      </c>
      <c r="G40356" t="s">
        <v>928</v>
      </c>
      <c r="H40356" t="s">
        <v>0</v>
      </c>
      <c r="I40356" t="s">
        <v>1832</v>
      </c>
      <c r="J40356" t="s">
        <v>9</v>
      </c>
      <c r="K40356" t="s">
        <v>31</v>
      </c>
      <c r="L40356" t="s">
        <v>29018</v>
      </c>
      <c r="M40356" t="s">
        <v>88857</v>
      </c>
      <c r="N40356" t="s">
        <v>1544</v>
      </c>
      <c r="O40356" t="s">
        <v>9</v>
      </c>
      <c r="P40356" t="s">
        <v>142102</v>
      </c>
    </row>
    <row r="40357" spans="1:16" x14ac:dyDescent="0.25">
      <c r="A40357" t="s">
        <v>142103</v>
      </c>
      <c r="B40357" t="s">
        <v>142103</v>
      </c>
      <c r="C40357" t="s">
        <v>16</v>
      </c>
      <c r="D40357">
        <v>4</v>
      </c>
      <c r="E40357" t="s">
        <v>5210</v>
      </c>
      <c r="F40357" t="s">
        <v>2110</v>
      </c>
      <c r="G40357" t="s">
        <v>0</v>
      </c>
      <c r="H40357" t="s">
        <v>0</v>
      </c>
      <c r="I40357" t="s">
        <v>0</v>
      </c>
      <c r="J40357" t="s">
        <v>9</v>
      </c>
      <c r="K40357" t="s">
        <v>113</v>
      </c>
      <c r="L40357" t="s">
        <v>18054</v>
      </c>
      <c r="M40357" t="s">
        <v>142104</v>
      </c>
      <c r="N40357" t="s">
        <v>12486</v>
      </c>
      <c r="O40357" t="s">
        <v>9</v>
      </c>
      <c r="P40357" t="s">
        <v>142105</v>
      </c>
    </row>
    <row r="40358" spans="1:16" x14ac:dyDescent="0.25">
      <c r="A40358" t="s">
        <v>142106</v>
      </c>
      <c r="B40358" t="s">
        <v>24198</v>
      </c>
      <c r="C40358" t="s">
        <v>3</v>
      </c>
      <c r="D40358">
        <v>5</v>
      </c>
      <c r="E40358" t="s">
        <v>5116</v>
      </c>
      <c r="F40358" t="s">
        <v>23744</v>
      </c>
      <c r="G40358" t="s">
        <v>0</v>
      </c>
      <c r="H40358" t="s">
        <v>0</v>
      </c>
      <c r="I40358" t="s">
        <v>0</v>
      </c>
      <c r="J40358" t="s">
        <v>9</v>
      </c>
      <c r="K40358" t="s">
        <v>438</v>
      </c>
      <c r="L40358" t="s">
        <v>9</v>
      </c>
      <c r="M40358" t="s">
        <v>6538</v>
      </c>
      <c r="N40358" t="s">
        <v>9</v>
      </c>
      <c r="O40358" t="s">
        <v>9</v>
      </c>
      <c r="P40358" t="s">
        <v>142107</v>
      </c>
    </row>
    <row r="40359" spans="1:16" x14ac:dyDescent="0.25">
      <c r="A40359" t="s">
        <v>142108</v>
      </c>
      <c r="B40359" t="s">
        <v>38481</v>
      </c>
      <c r="C40359" t="s">
        <v>9947</v>
      </c>
      <c r="D40359">
        <v>0</v>
      </c>
      <c r="E40359" t="s">
        <v>0</v>
      </c>
      <c r="F40359" t="s">
        <v>122</v>
      </c>
      <c r="G40359" t="s">
        <v>93</v>
      </c>
      <c r="H40359" t="s">
        <v>0</v>
      </c>
      <c r="I40359" t="s">
        <v>124</v>
      </c>
      <c r="J40359" t="s">
        <v>9</v>
      </c>
      <c r="K40359" t="s">
        <v>11056</v>
      </c>
      <c r="L40359" t="s">
        <v>9</v>
      </c>
      <c r="M40359" t="s">
        <v>142109</v>
      </c>
      <c r="N40359" t="s">
        <v>9</v>
      </c>
      <c r="O40359" t="s">
        <v>9</v>
      </c>
      <c r="P40359" t="s">
        <v>142110</v>
      </c>
    </row>
    <row r="40360" spans="1:16" x14ac:dyDescent="0.25">
      <c r="A40360" t="s">
        <v>142111</v>
      </c>
      <c r="B40360" t="s">
        <v>68122</v>
      </c>
      <c r="C40360" t="s">
        <v>16</v>
      </c>
      <c r="D40360">
        <v>4.3</v>
      </c>
      <c r="E40360" t="s">
        <v>4664</v>
      </c>
      <c r="F40360" t="s">
        <v>974</v>
      </c>
      <c r="G40360" t="s">
        <v>0</v>
      </c>
      <c r="H40360" t="s">
        <v>0</v>
      </c>
      <c r="I40360" t="s">
        <v>0</v>
      </c>
      <c r="J40360" t="s">
        <v>9</v>
      </c>
      <c r="K40360" t="s">
        <v>3385</v>
      </c>
      <c r="L40360" t="s">
        <v>9</v>
      </c>
      <c r="M40360" t="s">
        <v>31406</v>
      </c>
      <c r="N40360" t="s">
        <v>9</v>
      </c>
      <c r="O40360" t="s">
        <v>9</v>
      </c>
      <c r="P40360" t="s">
        <v>142112</v>
      </c>
    </row>
    <row r="40361" spans="1:16" x14ac:dyDescent="0.25">
      <c r="A40361" t="s">
        <v>142113</v>
      </c>
      <c r="B40361" t="s">
        <v>42357</v>
      </c>
      <c r="C40361" t="s">
        <v>9</v>
      </c>
      <c r="D40361">
        <v>0</v>
      </c>
      <c r="E40361" t="s">
        <v>0</v>
      </c>
      <c r="F40361" t="s">
        <v>133</v>
      </c>
      <c r="G40361" t="s">
        <v>0</v>
      </c>
      <c r="H40361" t="s">
        <v>0</v>
      </c>
      <c r="I40361" t="s">
        <v>0</v>
      </c>
      <c r="J40361" t="s">
        <v>9</v>
      </c>
      <c r="K40361" t="s">
        <v>134</v>
      </c>
      <c r="L40361" t="s">
        <v>142114</v>
      </c>
      <c r="M40361" t="s">
        <v>142115</v>
      </c>
      <c r="N40361" t="s">
        <v>142116</v>
      </c>
      <c r="O40361" t="s">
        <v>9</v>
      </c>
      <c r="P40361" t="s">
        <v>142117</v>
      </c>
    </row>
    <row r="40362" spans="1:16" x14ac:dyDescent="0.25">
      <c r="A40362" t="s">
        <v>142118</v>
      </c>
      <c r="B40362" t="s">
        <v>27962</v>
      </c>
      <c r="C40362" t="s">
        <v>16</v>
      </c>
      <c r="D40362">
        <v>3</v>
      </c>
      <c r="E40362" t="s">
        <v>5210</v>
      </c>
      <c r="F40362" t="s">
        <v>15560</v>
      </c>
      <c r="G40362" t="s">
        <v>0</v>
      </c>
      <c r="H40362" t="s">
        <v>0</v>
      </c>
      <c r="I40362" t="s">
        <v>0</v>
      </c>
      <c r="J40362" t="s">
        <v>9</v>
      </c>
      <c r="K40362" t="s">
        <v>31</v>
      </c>
      <c r="L40362" t="s">
        <v>142119</v>
      </c>
      <c r="M40362" t="s">
        <v>142120</v>
      </c>
      <c r="N40362" t="s">
        <v>20478</v>
      </c>
      <c r="O40362" t="s">
        <v>9</v>
      </c>
      <c r="P40362" t="s">
        <v>142121</v>
      </c>
    </row>
    <row r="40363" spans="1:16" x14ac:dyDescent="0.25">
      <c r="A40363" t="s">
        <v>142122</v>
      </c>
      <c r="B40363" t="s">
        <v>11169</v>
      </c>
      <c r="C40363" t="s">
        <v>39</v>
      </c>
      <c r="D40363">
        <v>4</v>
      </c>
      <c r="E40363" t="s">
        <v>5116</v>
      </c>
      <c r="F40363" t="s">
        <v>444</v>
      </c>
      <c r="G40363" t="s">
        <v>0</v>
      </c>
      <c r="H40363" t="s">
        <v>0</v>
      </c>
      <c r="I40363" t="s">
        <v>0</v>
      </c>
      <c r="J40363" t="s">
        <v>9</v>
      </c>
      <c r="K40363" t="s">
        <v>160</v>
      </c>
      <c r="L40363" t="s">
        <v>9</v>
      </c>
      <c r="M40363" t="s">
        <v>142123</v>
      </c>
      <c r="N40363" t="s">
        <v>9</v>
      </c>
      <c r="O40363" t="s">
        <v>9</v>
      </c>
      <c r="P40363" t="s">
        <v>142124</v>
      </c>
    </row>
    <row r="40364" spans="1:16" x14ac:dyDescent="0.25">
      <c r="A40364" t="s">
        <v>142125</v>
      </c>
      <c r="B40364" t="s">
        <v>57714</v>
      </c>
      <c r="C40364" t="s">
        <v>16</v>
      </c>
      <c r="D40364">
        <v>5</v>
      </c>
      <c r="E40364" t="s">
        <v>4664</v>
      </c>
      <c r="F40364" t="s">
        <v>410</v>
      </c>
      <c r="G40364" t="s">
        <v>0</v>
      </c>
      <c r="H40364" t="s">
        <v>0</v>
      </c>
      <c r="I40364" t="s">
        <v>0</v>
      </c>
      <c r="J40364" t="s">
        <v>9</v>
      </c>
      <c r="K40364" t="s">
        <v>160</v>
      </c>
      <c r="L40364" t="s">
        <v>1945</v>
      </c>
      <c r="M40364" t="s">
        <v>51838</v>
      </c>
      <c r="N40364" t="s">
        <v>311</v>
      </c>
      <c r="O40364" t="s">
        <v>9</v>
      </c>
      <c r="P40364" t="s">
        <v>142126</v>
      </c>
    </row>
    <row r="40365" spans="1:16" x14ac:dyDescent="0.25">
      <c r="A40365" t="s">
        <v>142127</v>
      </c>
      <c r="B40365" t="s">
        <v>66143</v>
      </c>
      <c r="C40365" t="s">
        <v>3</v>
      </c>
      <c r="D40365">
        <v>3.6</v>
      </c>
      <c r="E40365" t="s">
        <v>4580</v>
      </c>
      <c r="F40365" t="s">
        <v>18</v>
      </c>
      <c r="G40365" t="s">
        <v>0</v>
      </c>
      <c r="H40365" t="s">
        <v>0</v>
      </c>
      <c r="I40365" t="s">
        <v>0</v>
      </c>
      <c r="J40365" t="s">
        <v>9</v>
      </c>
      <c r="K40365" t="s">
        <v>113</v>
      </c>
      <c r="L40365" t="s">
        <v>142128</v>
      </c>
      <c r="M40365" t="s">
        <v>6626</v>
      </c>
      <c r="N40365" t="s">
        <v>142129</v>
      </c>
      <c r="O40365" t="s">
        <v>9</v>
      </c>
      <c r="P40365" t="s">
        <v>142130</v>
      </c>
    </row>
    <row r="40366" spans="1:16" x14ac:dyDescent="0.25">
      <c r="A40366" t="s">
        <v>142131</v>
      </c>
      <c r="B40366" t="s">
        <v>89292</v>
      </c>
      <c r="C40366" t="s">
        <v>3</v>
      </c>
      <c r="D40366">
        <v>0</v>
      </c>
      <c r="E40366" t="s">
        <v>0</v>
      </c>
      <c r="F40366" t="s">
        <v>3</v>
      </c>
      <c r="G40366" t="s">
        <v>0</v>
      </c>
      <c r="H40366" t="s">
        <v>0</v>
      </c>
      <c r="I40366" t="s">
        <v>0</v>
      </c>
      <c r="J40366" t="s">
        <v>9</v>
      </c>
      <c r="K40366" t="s">
        <v>160</v>
      </c>
      <c r="L40366" t="s">
        <v>26776</v>
      </c>
      <c r="M40366" t="s">
        <v>584</v>
      </c>
      <c r="N40366" t="s">
        <v>585</v>
      </c>
      <c r="O40366" t="s">
        <v>9</v>
      </c>
      <c r="P40366" t="s">
        <v>142132</v>
      </c>
    </row>
    <row r="40367" spans="1:16" x14ac:dyDescent="0.25">
      <c r="A40367" t="s">
        <v>142133</v>
      </c>
      <c r="B40367" t="s">
        <v>41578</v>
      </c>
      <c r="C40367" t="s">
        <v>3</v>
      </c>
      <c r="D40367">
        <v>4</v>
      </c>
      <c r="E40367" t="s">
        <v>5210</v>
      </c>
      <c r="F40367" t="s">
        <v>151</v>
      </c>
      <c r="G40367" t="s">
        <v>0</v>
      </c>
      <c r="H40367" t="s">
        <v>0</v>
      </c>
      <c r="I40367" t="s">
        <v>0</v>
      </c>
      <c r="J40367" t="s">
        <v>9</v>
      </c>
      <c r="K40367" t="s">
        <v>676</v>
      </c>
      <c r="L40367" t="s">
        <v>6836</v>
      </c>
      <c r="M40367" t="s">
        <v>38317</v>
      </c>
      <c r="N40367" t="s">
        <v>4528</v>
      </c>
      <c r="O40367" t="s">
        <v>9</v>
      </c>
      <c r="P40367" t="s">
        <v>142134</v>
      </c>
    </row>
    <row r="40368" spans="1:16" x14ac:dyDescent="0.25">
      <c r="A40368" t="s">
        <v>142135</v>
      </c>
      <c r="B40368" t="s">
        <v>107317</v>
      </c>
      <c r="C40368" t="s">
        <v>9</v>
      </c>
      <c r="D40368">
        <v>0</v>
      </c>
      <c r="E40368" t="s">
        <v>0</v>
      </c>
      <c r="F40368" t="s">
        <v>122</v>
      </c>
      <c r="G40368" t="s">
        <v>61015</v>
      </c>
      <c r="H40368" t="s">
        <v>0</v>
      </c>
      <c r="I40368" t="s">
        <v>124</v>
      </c>
      <c r="J40368" t="s">
        <v>9</v>
      </c>
      <c r="K40368" t="s">
        <v>2123</v>
      </c>
      <c r="L40368" t="s">
        <v>9</v>
      </c>
      <c r="M40368" t="s">
        <v>24972</v>
      </c>
      <c r="N40368" t="s">
        <v>9</v>
      </c>
      <c r="O40368" t="s">
        <v>9</v>
      </c>
      <c r="P40368" t="s">
        <v>142136</v>
      </c>
    </row>
    <row r="40369" spans="1:16" x14ac:dyDescent="0.25">
      <c r="A40369" t="s">
        <v>142137</v>
      </c>
      <c r="B40369" t="s">
        <v>32405</v>
      </c>
      <c r="C40369" t="s">
        <v>3</v>
      </c>
      <c r="D40369">
        <v>0</v>
      </c>
      <c r="E40369" t="s">
        <v>0</v>
      </c>
      <c r="F40369" t="s">
        <v>526</v>
      </c>
      <c r="G40369" t="s">
        <v>0</v>
      </c>
      <c r="H40369" t="s">
        <v>0</v>
      </c>
      <c r="I40369" t="s">
        <v>0</v>
      </c>
      <c r="J40369" t="s">
        <v>9</v>
      </c>
      <c r="K40369" t="s">
        <v>3816</v>
      </c>
      <c r="L40369" t="s">
        <v>9</v>
      </c>
      <c r="M40369" t="s">
        <v>142138</v>
      </c>
      <c r="N40369" t="s">
        <v>9</v>
      </c>
      <c r="O40369" t="s">
        <v>9</v>
      </c>
      <c r="P40369" t="s">
        <v>142139</v>
      </c>
    </row>
    <row r="40370" spans="1:16" x14ac:dyDescent="0.25">
      <c r="A40370" t="s">
        <v>142140</v>
      </c>
      <c r="B40370" t="s">
        <v>2628</v>
      </c>
      <c r="C40370" t="s">
        <v>3</v>
      </c>
      <c r="D40370">
        <v>3.6</v>
      </c>
      <c r="E40370" t="s">
        <v>4580</v>
      </c>
      <c r="F40370" t="s">
        <v>122</v>
      </c>
      <c r="G40370" t="s">
        <v>199</v>
      </c>
      <c r="H40370" t="s">
        <v>42</v>
      </c>
      <c r="I40370" t="s">
        <v>124</v>
      </c>
      <c r="J40370" t="s">
        <v>9</v>
      </c>
      <c r="K40370" t="s">
        <v>291</v>
      </c>
      <c r="L40370" t="s">
        <v>142141</v>
      </c>
      <c r="M40370" t="s">
        <v>64974</v>
      </c>
      <c r="N40370" t="s">
        <v>5057</v>
      </c>
      <c r="O40370" t="s">
        <v>9</v>
      </c>
      <c r="P40370" t="s">
        <v>142142</v>
      </c>
    </row>
    <row r="40371" spans="1:16" x14ac:dyDescent="0.25">
      <c r="A40371" t="s">
        <v>142143</v>
      </c>
      <c r="B40371" t="s">
        <v>45357</v>
      </c>
      <c r="C40371" t="s">
        <v>496</v>
      </c>
      <c r="D40371">
        <v>3.5</v>
      </c>
      <c r="E40371" t="s">
        <v>5116</v>
      </c>
      <c r="F40371" t="s">
        <v>122</v>
      </c>
      <c r="G40371" t="s">
        <v>43254</v>
      </c>
      <c r="H40371" t="s">
        <v>607</v>
      </c>
      <c r="I40371" t="s">
        <v>124</v>
      </c>
      <c r="J40371" t="s">
        <v>9</v>
      </c>
      <c r="K40371" t="s">
        <v>31</v>
      </c>
      <c r="L40371" t="s">
        <v>142144</v>
      </c>
      <c r="M40371" t="s">
        <v>1322</v>
      </c>
      <c r="N40371" t="s">
        <v>142145</v>
      </c>
      <c r="O40371" t="s">
        <v>9</v>
      </c>
      <c r="P40371" t="s">
        <v>142146</v>
      </c>
    </row>
    <row r="40372" spans="1:16" x14ac:dyDescent="0.25">
      <c r="A40372" t="s">
        <v>142147</v>
      </c>
      <c r="B40372" t="s">
        <v>24899</v>
      </c>
      <c r="C40372" t="s">
        <v>9</v>
      </c>
      <c r="D40372">
        <v>0</v>
      </c>
      <c r="E40372" t="s">
        <v>0</v>
      </c>
      <c r="F40372" t="s">
        <v>133</v>
      </c>
      <c r="G40372" t="s">
        <v>0</v>
      </c>
      <c r="H40372" t="s">
        <v>0</v>
      </c>
      <c r="I40372" t="s">
        <v>0</v>
      </c>
      <c r="J40372" t="s">
        <v>9</v>
      </c>
      <c r="K40372" t="s">
        <v>998</v>
      </c>
      <c r="L40372" t="s">
        <v>9</v>
      </c>
      <c r="M40372" t="s">
        <v>142148</v>
      </c>
      <c r="N40372" t="s">
        <v>9</v>
      </c>
      <c r="O40372" t="s">
        <v>9</v>
      </c>
      <c r="P40372" t="s">
        <v>142149</v>
      </c>
    </row>
    <row r="40373" spans="1:16" x14ac:dyDescent="0.25">
      <c r="A40373" t="s">
        <v>142150</v>
      </c>
      <c r="B40373" t="s">
        <v>30803</v>
      </c>
      <c r="C40373" t="s">
        <v>9947</v>
      </c>
      <c r="D40373">
        <v>0</v>
      </c>
      <c r="E40373" t="s">
        <v>0</v>
      </c>
      <c r="F40373" t="s">
        <v>9947</v>
      </c>
      <c r="G40373" t="s">
        <v>0</v>
      </c>
      <c r="H40373" t="s">
        <v>0</v>
      </c>
      <c r="I40373" t="s">
        <v>0</v>
      </c>
      <c r="J40373" t="s">
        <v>9</v>
      </c>
      <c r="K40373" t="s">
        <v>160</v>
      </c>
      <c r="L40373" t="s">
        <v>9</v>
      </c>
      <c r="M40373" t="s">
        <v>142151</v>
      </c>
      <c r="N40373" t="s">
        <v>9</v>
      </c>
      <c r="O40373" t="s">
        <v>9</v>
      </c>
      <c r="P40373" t="s">
        <v>142152</v>
      </c>
    </row>
    <row r="40374" spans="1:16" x14ac:dyDescent="0.25">
      <c r="A40374" t="s">
        <v>142153</v>
      </c>
      <c r="B40374" t="s">
        <v>63400</v>
      </c>
      <c r="C40374" t="s">
        <v>16</v>
      </c>
      <c r="D40374">
        <v>3.5</v>
      </c>
      <c r="E40374" t="s">
        <v>5116</v>
      </c>
      <c r="F40374" t="s">
        <v>10984</v>
      </c>
      <c r="G40374" t="s">
        <v>33976</v>
      </c>
      <c r="H40374" t="s">
        <v>169</v>
      </c>
      <c r="I40374" t="s">
        <v>10985</v>
      </c>
      <c r="J40374" t="s">
        <v>9</v>
      </c>
      <c r="K40374" t="s">
        <v>64</v>
      </c>
      <c r="L40374" t="s">
        <v>142154</v>
      </c>
      <c r="M40374" t="s">
        <v>142155</v>
      </c>
      <c r="N40374" t="s">
        <v>142156</v>
      </c>
      <c r="O40374" t="s">
        <v>142157</v>
      </c>
      <c r="P40374" t="s">
        <v>142158</v>
      </c>
    </row>
    <row r="40375" spans="1:16" x14ac:dyDescent="0.25">
      <c r="A40375" t="s">
        <v>139065</v>
      </c>
      <c r="B40375" t="s">
        <v>122094</v>
      </c>
      <c r="C40375" t="s">
        <v>16</v>
      </c>
      <c r="D40375">
        <v>3.7</v>
      </c>
      <c r="E40375" t="s">
        <v>4664</v>
      </c>
      <c r="F40375" t="s">
        <v>16</v>
      </c>
      <c r="G40375" t="s">
        <v>0</v>
      </c>
      <c r="H40375" t="s">
        <v>0</v>
      </c>
      <c r="I40375" t="s">
        <v>0</v>
      </c>
      <c r="J40375" t="s">
        <v>9</v>
      </c>
      <c r="K40375" t="s">
        <v>160</v>
      </c>
      <c r="L40375" t="s">
        <v>1584</v>
      </c>
      <c r="M40375" t="s">
        <v>125851</v>
      </c>
      <c r="N40375" t="s">
        <v>57313</v>
      </c>
      <c r="O40375" t="s">
        <v>9</v>
      </c>
      <c r="P40375" t="s">
        <v>142159</v>
      </c>
    </row>
    <row r="40376" spans="1:16" x14ac:dyDescent="0.25">
      <c r="A40376" t="s">
        <v>142147</v>
      </c>
      <c r="B40376" t="s">
        <v>24899</v>
      </c>
      <c r="C40376" t="s">
        <v>9</v>
      </c>
      <c r="D40376">
        <v>0</v>
      </c>
      <c r="E40376" t="s">
        <v>0</v>
      </c>
      <c r="F40376" t="s">
        <v>133</v>
      </c>
      <c r="G40376" t="s">
        <v>0</v>
      </c>
      <c r="H40376" t="s">
        <v>0</v>
      </c>
      <c r="I40376" t="s">
        <v>0</v>
      </c>
      <c r="J40376" t="s">
        <v>9</v>
      </c>
      <c r="K40376" t="s">
        <v>998</v>
      </c>
      <c r="L40376" t="s">
        <v>9</v>
      </c>
      <c r="M40376" t="s">
        <v>142148</v>
      </c>
      <c r="N40376" t="s">
        <v>9</v>
      </c>
      <c r="O40376" t="s">
        <v>9</v>
      </c>
      <c r="P40376" t="s">
        <v>142149</v>
      </c>
    </row>
    <row r="40377" spans="1:16" x14ac:dyDescent="0.25">
      <c r="A40377" t="s">
        <v>142143</v>
      </c>
      <c r="B40377" t="s">
        <v>45357</v>
      </c>
      <c r="C40377" t="s">
        <v>496</v>
      </c>
      <c r="D40377">
        <v>3.5</v>
      </c>
      <c r="E40377" t="s">
        <v>5116</v>
      </c>
      <c r="F40377" t="s">
        <v>122</v>
      </c>
      <c r="G40377" t="s">
        <v>43254</v>
      </c>
      <c r="H40377" t="s">
        <v>607</v>
      </c>
      <c r="I40377" t="s">
        <v>124</v>
      </c>
      <c r="J40377" t="s">
        <v>9</v>
      </c>
      <c r="K40377" t="s">
        <v>31</v>
      </c>
      <c r="L40377" t="s">
        <v>142144</v>
      </c>
      <c r="M40377" t="s">
        <v>1322</v>
      </c>
      <c r="N40377" t="s">
        <v>142145</v>
      </c>
      <c r="O40377" t="s">
        <v>9</v>
      </c>
      <c r="P40377" t="s">
        <v>142146</v>
      </c>
    </row>
    <row r="40378" spans="1:16" x14ac:dyDescent="0.25">
      <c r="A40378" t="s">
        <v>142160</v>
      </c>
      <c r="B40378" t="s">
        <v>1606</v>
      </c>
      <c r="C40378" t="s">
        <v>9</v>
      </c>
      <c r="D40378">
        <v>0</v>
      </c>
      <c r="E40378" t="s">
        <v>0</v>
      </c>
      <c r="F40378" t="s">
        <v>58421</v>
      </c>
      <c r="G40378" t="s">
        <v>0</v>
      </c>
      <c r="H40378" t="s">
        <v>0</v>
      </c>
      <c r="I40378" t="s">
        <v>0</v>
      </c>
      <c r="J40378" t="s">
        <v>9</v>
      </c>
      <c r="K40378" t="s">
        <v>9</v>
      </c>
      <c r="L40378" t="s">
        <v>9</v>
      </c>
      <c r="M40378" t="s">
        <v>9</v>
      </c>
      <c r="N40378" t="s">
        <v>9</v>
      </c>
      <c r="O40378" t="s">
        <v>9</v>
      </c>
      <c r="P40378" t="s">
        <v>142161</v>
      </c>
    </row>
    <row r="40379" spans="1:16" x14ac:dyDescent="0.25">
      <c r="A40379" t="s">
        <v>142162</v>
      </c>
      <c r="B40379" t="s">
        <v>30358</v>
      </c>
      <c r="C40379" t="s">
        <v>16</v>
      </c>
      <c r="D40379">
        <v>0</v>
      </c>
      <c r="E40379" t="s">
        <v>0</v>
      </c>
      <c r="F40379" t="s">
        <v>325</v>
      </c>
      <c r="G40379" t="s">
        <v>0</v>
      </c>
      <c r="H40379" t="s">
        <v>0</v>
      </c>
      <c r="I40379" t="s">
        <v>0</v>
      </c>
      <c r="J40379" t="s">
        <v>9</v>
      </c>
      <c r="K40379" t="s">
        <v>1642</v>
      </c>
      <c r="L40379" t="s">
        <v>142163</v>
      </c>
      <c r="M40379" t="s">
        <v>142164</v>
      </c>
      <c r="N40379" t="s">
        <v>142165</v>
      </c>
      <c r="O40379" t="s">
        <v>9</v>
      </c>
      <c r="P40379" t="s">
        <v>142166</v>
      </c>
    </row>
    <row r="40380" spans="1:16" x14ac:dyDescent="0.25">
      <c r="A40380" t="s">
        <v>142167</v>
      </c>
      <c r="B40380" t="s">
        <v>104317</v>
      </c>
      <c r="C40380" t="s">
        <v>39</v>
      </c>
      <c r="D40380">
        <v>0</v>
      </c>
      <c r="E40380" t="s">
        <v>0</v>
      </c>
      <c r="F40380" t="s">
        <v>122</v>
      </c>
      <c r="G40380" t="s">
        <v>1089</v>
      </c>
      <c r="H40380" t="s">
        <v>53</v>
      </c>
      <c r="I40380" t="s">
        <v>124</v>
      </c>
      <c r="J40380" t="s">
        <v>9</v>
      </c>
      <c r="K40380" t="s">
        <v>113</v>
      </c>
      <c r="L40380" t="s">
        <v>55424</v>
      </c>
      <c r="M40380" t="s">
        <v>3567</v>
      </c>
      <c r="N40380" t="s">
        <v>22185</v>
      </c>
      <c r="O40380" t="s">
        <v>9</v>
      </c>
      <c r="P40380" t="s">
        <v>142168</v>
      </c>
    </row>
    <row r="40381" spans="1:16" x14ac:dyDescent="0.25">
      <c r="A40381" t="s">
        <v>142169</v>
      </c>
      <c r="B40381" t="s">
        <v>123231</v>
      </c>
      <c r="C40381" t="s">
        <v>1787</v>
      </c>
      <c r="D40381">
        <v>0</v>
      </c>
      <c r="E40381" t="s">
        <v>0</v>
      </c>
      <c r="F40381" t="s">
        <v>1787</v>
      </c>
      <c r="G40381" t="s">
        <v>0</v>
      </c>
      <c r="H40381" t="s">
        <v>0</v>
      </c>
      <c r="I40381" t="s">
        <v>0</v>
      </c>
      <c r="J40381" t="s">
        <v>9</v>
      </c>
      <c r="K40381" t="s">
        <v>160</v>
      </c>
      <c r="L40381" t="s">
        <v>9</v>
      </c>
      <c r="M40381" t="s">
        <v>35791</v>
      </c>
      <c r="N40381" t="s">
        <v>9</v>
      </c>
      <c r="O40381" t="s">
        <v>9</v>
      </c>
      <c r="P40381" t="s">
        <v>142170</v>
      </c>
    </row>
    <row r="40382" spans="1:16" x14ac:dyDescent="0.25">
      <c r="A40382" t="s">
        <v>142171</v>
      </c>
      <c r="B40382" t="s">
        <v>52109</v>
      </c>
      <c r="C40382" t="s">
        <v>16</v>
      </c>
      <c r="D40382">
        <v>0</v>
      </c>
      <c r="E40382" t="s">
        <v>0</v>
      </c>
      <c r="F40382" t="s">
        <v>1305</v>
      </c>
      <c r="G40382" t="s">
        <v>0</v>
      </c>
      <c r="H40382" t="s">
        <v>0</v>
      </c>
      <c r="I40382" t="s">
        <v>0</v>
      </c>
      <c r="J40382" t="s">
        <v>9</v>
      </c>
      <c r="K40382" t="s">
        <v>998</v>
      </c>
      <c r="L40382" t="s">
        <v>142172</v>
      </c>
      <c r="M40382" t="s">
        <v>142173</v>
      </c>
      <c r="N40382" t="s">
        <v>142174</v>
      </c>
      <c r="O40382" t="s">
        <v>9</v>
      </c>
      <c r="P40382" t="s">
        <v>142175</v>
      </c>
    </row>
    <row r="40383" spans="1:16" x14ac:dyDescent="0.25">
      <c r="A40383" t="s">
        <v>142176</v>
      </c>
      <c r="B40383" t="s">
        <v>31153</v>
      </c>
      <c r="C40383" t="s">
        <v>16</v>
      </c>
      <c r="D40383">
        <v>0</v>
      </c>
      <c r="E40383" t="s">
        <v>0</v>
      </c>
      <c r="F40383" t="s">
        <v>16</v>
      </c>
      <c r="G40383" t="s">
        <v>0</v>
      </c>
      <c r="H40383" t="s">
        <v>0</v>
      </c>
      <c r="I40383" t="s">
        <v>0</v>
      </c>
      <c r="J40383" t="s">
        <v>9</v>
      </c>
      <c r="K40383" t="s">
        <v>958</v>
      </c>
      <c r="L40383" t="s">
        <v>7733</v>
      </c>
      <c r="M40383" t="s">
        <v>15446</v>
      </c>
      <c r="N40383" t="s">
        <v>142177</v>
      </c>
      <c r="O40383" t="s">
        <v>9</v>
      </c>
      <c r="P40383" t="s">
        <v>142178</v>
      </c>
    </row>
    <row r="40384" spans="1:16" x14ac:dyDescent="0.25">
      <c r="A40384" t="s">
        <v>142179</v>
      </c>
      <c r="B40384" t="s">
        <v>49943</v>
      </c>
      <c r="C40384" t="s">
        <v>3</v>
      </c>
      <c r="D40384">
        <v>0</v>
      </c>
      <c r="E40384" t="s">
        <v>0</v>
      </c>
      <c r="F40384" t="s">
        <v>122</v>
      </c>
      <c r="G40384" t="s">
        <v>52</v>
      </c>
      <c r="H40384" t="s">
        <v>0</v>
      </c>
      <c r="I40384" t="s">
        <v>124</v>
      </c>
      <c r="J40384" t="s">
        <v>9</v>
      </c>
      <c r="K40384" t="s">
        <v>31</v>
      </c>
      <c r="L40384" t="s">
        <v>11461</v>
      </c>
      <c r="M40384" t="s">
        <v>142180</v>
      </c>
      <c r="N40384" t="s">
        <v>17647</v>
      </c>
      <c r="O40384" t="s">
        <v>9</v>
      </c>
      <c r="P40384" t="s">
        <v>142181</v>
      </c>
    </row>
    <row r="40385" spans="1:16" x14ac:dyDescent="0.25">
      <c r="A40385" t="s">
        <v>85896</v>
      </c>
      <c r="B40385" t="s">
        <v>9946</v>
      </c>
      <c r="C40385" t="s">
        <v>16</v>
      </c>
      <c r="D40385">
        <v>0</v>
      </c>
      <c r="E40385" t="s">
        <v>0</v>
      </c>
      <c r="F40385" t="s">
        <v>122</v>
      </c>
      <c r="G40385" t="s">
        <v>9101</v>
      </c>
      <c r="H40385" t="s">
        <v>607</v>
      </c>
      <c r="I40385" t="s">
        <v>124</v>
      </c>
      <c r="J40385" t="s">
        <v>9</v>
      </c>
      <c r="K40385" t="s">
        <v>142182</v>
      </c>
      <c r="L40385" t="s">
        <v>9</v>
      </c>
      <c r="M40385" t="s">
        <v>142183</v>
      </c>
      <c r="N40385" t="s">
        <v>9</v>
      </c>
      <c r="O40385" t="s">
        <v>9</v>
      </c>
      <c r="P40385" t="s">
        <v>142184</v>
      </c>
    </row>
    <row r="40386" spans="1:16" x14ac:dyDescent="0.25">
      <c r="A40386" t="s">
        <v>142185</v>
      </c>
      <c r="B40386" t="s">
        <v>17385</v>
      </c>
      <c r="C40386" t="s">
        <v>16</v>
      </c>
      <c r="D40386">
        <v>3.5</v>
      </c>
      <c r="E40386" t="s">
        <v>5116</v>
      </c>
      <c r="F40386" t="s">
        <v>1846</v>
      </c>
      <c r="G40386" t="s">
        <v>0</v>
      </c>
      <c r="H40386" t="s">
        <v>0</v>
      </c>
      <c r="I40386" t="s">
        <v>0</v>
      </c>
      <c r="J40386" t="s">
        <v>9</v>
      </c>
      <c r="K40386" t="s">
        <v>3188</v>
      </c>
      <c r="L40386" t="s">
        <v>4289</v>
      </c>
      <c r="M40386" t="s">
        <v>142186</v>
      </c>
      <c r="N40386" t="s">
        <v>16303</v>
      </c>
      <c r="O40386" t="s">
        <v>142187</v>
      </c>
      <c r="P40386" t="s">
        <v>142188</v>
      </c>
    </row>
    <row r="40387" spans="1:16" x14ac:dyDescent="0.25">
      <c r="A40387" t="s">
        <v>142189</v>
      </c>
      <c r="B40387" t="s">
        <v>101875</v>
      </c>
      <c r="C40387" t="s">
        <v>16</v>
      </c>
      <c r="D40387">
        <v>0</v>
      </c>
      <c r="E40387" t="s">
        <v>0</v>
      </c>
      <c r="F40387" t="s">
        <v>16</v>
      </c>
      <c r="G40387" t="s">
        <v>0</v>
      </c>
      <c r="H40387" t="s">
        <v>0</v>
      </c>
      <c r="I40387" t="s">
        <v>0</v>
      </c>
      <c r="J40387" t="s">
        <v>9</v>
      </c>
      <c r="K40387" t="s">
        <v>160</v>
      </c>
      <c r="L40387" t="s">
        <v>142190</v>
      </c>
      <c r="M40387" t="s">
        <v>142191</v>
      </c>
      <c r="N40387" t="s">
        <v>142192</v>
      </c>
      <c r="O40387" t="s">
        <v>9</v>
      </c>
      <c r="P40387" t="s">
        <v>142193</v>
      </c>
    </row>
    <row r="40388" spans="1:16" x14ac:dyDescent="0.25">
      <c r="A40388" t="s">
        <v>15742</v>
      </c>
      <c r="B40388" t="s">
        <v>90373</v>
      </c>
      <c r="C40388" t="s">
        <v>39</v>
      </c>
      <c r="D40388">
        <v>0</v>
      </c>
      <c r="E40388" t="s">
        <v>0</v>
      </c>
      <c r="F40388" t="s">
        <v>228</v>
      </c>
      <c r="G40388" t="s">
        <v>0</v>
      </c>
      <c r="H40388" t="s">
        <v>0</v>
      </c>
      <c r="I40388" t="s">
        <v>0</v>
      </c>
      <c r="J40388" t="s">
        <v>9</v>
      </c>
      <c r="K40388" t="s">
        <v>160</v>
      </c>
      <c r="L40388" t="s">
        <v>9</v>
      </c>
      <c r="M40388" t="s">
        <v>142194</v>
      </c>
      <c r="N40388" t="s">
        <v>9</v>
      </c>
      <c r="O40388" t="s">
        <v>9</v>
      </c>
      <c r="P40388" t="s">
        <v>142195</v>
      </c>
    </row>
    <row r="40389" spans="1:16" x14ac:dyDescent="0.25">
      <c r="A40389" t="s">
        <v>142196</v>
      </c>
      <c r="B40389" t="s">
        <v>65359</v>
      </c>
      <c r="C40389" t="s">
        <v>39</v>
      </c>
      <c r="D40389">
        <v>4</v>
      </c>
      <c r="E40389" t="s">
        <v>5210</v>
      </c>
      <c r="F40389" t="s">
        <v>5</v>
      </c>
      <c r="G40389" t="s">
        <v>41</v>
      </c>
      <c r="H40389" t="s">
        <v>265</v>
      </c>
      <c r="I40389" t="s">
        <v>8</v>
      </c>
      <c r="J40389" t="s">
        <v>9</v>
      </c>
      <c r="K40389" t="s">
        <v>113</v>
      </c>
      <c r="L40389" t="s">
        <v>142197</v>
      </c>
      <c r="M40389" t="s">
        <v>1834</v>
      </c>
      <c r="N40389" t="s">
        <v>102759</v>
      </c>
      <c r="O40389" t="s">
        <v>9</v>
      </c>
      <c r="P40389" t="s">
        <v>142198</v>
      </c>
    </row>
    <row r="40390" spans="1:16" x14ac:dyDescent="0.25">
      <c r="A40390" t="s">
        <v>68713</v>
      </c>
      <c r="B40390" t="s">
        <v>7343</v>
      </c>
      <c r="C40390" t="s">
        <v>16</v>
      </c>
      <c r="D40390">
        <v>5</v>
      </c>
      <c r="E40390" t="s">
        <v>5210</v>
      </c>
      <c r="F40390" t="s">
        <v>26</v>
      </c>
      <c r="G40390" t="s">
        <v>52</v>
      </c>
      <c r="H40390" t="s">
        <v>1863</v>
      </c>
      <c r="I40390" t="s">
        <v>29</v>
      </c>
      <c r="J40390" t="s">
        <v>9</v>
      </c>
      <c r="K40390" t="s">
        <v>9792</v>
      </c>
      <c r="L40390" t="s">
        <v>1930</v>
      </c>
      <c r="M40390" t="s">
        <v>142199</v>
      </c>
      <c r="N40390" t="s">
        <v>1436</v>
      </c>
      <c r="O40390" t="s">
        <v>55977</v>
      </c>
      <c r="P40390" t="s">
        <v>142200</v>
      </c>
    </row>
    <row r="40391" spans="1:16" x14ac:dyDescent="0.25">
      <c r="A40391" t="s">
        <v>142201</v>
      </c>
      <c r="B40391" t="s">
        <v>3257</v>
      </c>
      <c r="C40391" t="s">
        <v>16</v>
      </c>
      <c r="D40391">
        <v>0</v>
      </c>
      <c r="E40391" t="s">
        <v>0</v>
      </c>
      <c r="F40391" t="s">
        <v>5</v>
      </c>
      <c r="G40391" t="s">
        <v>52</v>
      </c>
      <c r="H40391" t="s">
        <v>368</v>
      </c>
      <c r="I40391" t="s">
        <v>8</v>
      </c>
      <c r="J40391" t="s">
        <v>9</v>
      </c>
      <c r="K40391" t="s">
        <v>1462</v>
      </c>
      <c r="L40391" t="s">
        <v>7240</v>
      </c>
      <c r="M40391" t="s">
        <v>3804</v>
      </c>
      <c r="N40391" t="s">
        <v>25030</v>
      </c>
      <c r="O40391" t="s">
        <v>9</v>
      </c>
      <c r="P40391" t="s">
        <v>142202</v>
      </c>
    </row>
    <row r="40392" spans="1:16" x14ac:dyDescent="0.25">
      <c r="A40392" t="s">
        <v>142203</v>
      </c>
      <c r="B40392" t="s">
        <v>8573</v>
      </c>
      <c r="C40392" t="s">
        <v>39</v>
      </c>
      <c r="D40392">
        <v>3.7</v>
      </c>
      <c r="E40392" t="s">
        <v>4664</v>
      </c>
      <c r="F40392" t="s">
        <v>122</v>
      </c>
      <c r="G40392" t="s">
        <v>264</v>
      </c>
      <c r="H40392" t="s">
        <v>188</v>
      </c>
      <c r="I40392" t="s">
        <v>124</v>
      </c>
      <c r="J40392" t="s">
        <v>9</v>
      </c>
      <c r="K40392" t="s">
        <v>160</v>
      </c>
      <c r="L40392" t="s">
        <v>9</v>
      </c>
      <c r="M40392" t="s">
        <v>142204</v>
      </c>
      <c r="N40392" t="s">
        <v>9</v>
      </c>
      <c r="O40392" t="s">
        <v>9</v>
      </c>
      <c r="P40392" t="s">
        <v>142205</v>
      </c>
    </row>
    <row r="40393" spans="1:16" x14ac:dyDescent="0.25">
      <c r="A40393" t="s">
        <v>142206</v>
      </c>
      <c r="B40393" t="s">
        <v>60387</v>
      </c>
      <c r="C40393" t="s">
        <v>16</v>
      </c>
      <c r="D40393">
        <v>0</v>
      </c>
      <c r="E40393" t="s">
        <v>0</v>
      </c>
      <c r="F40393" t="s">
        <v>122</v>
      </c>
      <c r="G40393" t="s">
        <v>52</v>
      </c>
      <c r="H40393" t="s">
        <v>94</v>
      </c>
      <c r="I40393" t="s">
        <v>124</v>
      </c>
      <c r="J40393" t="s">
        <v>9</v>
      </c>
      <c r="K40393" t="s">
        <v>5807</v>
      </c>
      <c r="L40393" t="s">
        <v>14542</v>
      </c>
      <c r="M40393" t="s">
        <v>5843</v>
      </c>
      <c r="N40393" t="s">
        <v>142207</v>
      </c>
      <c r="O40393" t="s">
        <v>9</v>
      </c>
      <c r="P40393" t="s">
        <v>142208</v>
      </c>
    </row>
    <row r="40394" spans="1:16" x14ac:dyDescent="0.25">
      <c r="A40394" t="s">
        <v>142209</v>
      </c>
      <c r="B40394" t="s">
        <v>133855</v>
      </c>
      <c r="C40394" t="s">
        <v>16</v>
      </c>
      <c r="D40394">
        <v>0</v>
      </c>
      <c r="E40394" t="s">
        <v>0</v>
      </c>
      <c r="F40394" t="s">
        <v>5</v>
      </c>
      <c r="G40394" t="s">
        <v>41</v>
      </c>
      <c r="H40394" t="s">
        <v>42</v>
      </c>
      <c r="I40394" t="s">
        <v>8</v>
      </c>
      <c r="J40394" t="s">
        <v>9</v>
      </c>
      <c r="K40394" t="s">
        <v>7149</v>
      </c>
      <c r="L40394" t="s">
        <v>14508</v>
      </c>
      <c r="M40394" t="s">
        <v>142210</v>
      </c>
      <c r="N40394" t="s">
        <v>53312</v>
      </c>
      <c r="O40394" t="s">
        <v>9</v>
      </c>
      <c r="P40394" t="s">
        <v>142211</v>
      </c>
    </row>
    <row r="40395" spans="1:16" x14ac:dyDescent="0.25">
      <c r="A40395" t="s">
        <v>142212</v>
      </c>
      <c r="B40395" t="s">
        <v>142213</v>
      </c>
      <c r="C40395" t="s">
        <v>9</v>
      </c>
      <c r="D40395">
        <v>5</v>
      </c>
      <c r="E40395" t="s">
        <v>5210</v>
      </c>
      <c r="F40395" t="s">
        <v>591</v>
      </c>
      <c r="G40395" t="s">
        <v>0</v>
      </c>
      <c r="H40395" t="s">
        <v>0</v>
      </c>
      <c r="I40395" t="s">
        <v>0</v>
      </c>
      <c r="J40395" t="s">
        <v>9</v>
      </c>
      <c r="K40395" t="s">
        <v>14078</v>
      </c>
      <c r="L40395" t="s">
        <v>2008</v>
      </c>
      <c r="M40395" t="s">
        <v>65833</v>
      </c>
      <c r="N40395" t="s">
        <v>7252</v>
      </c>
      <c r="O40395" t="s">
        <v>9</v>
      </c>
      <c r="P40395" t="s">
        <v>142214</v>
      </c>
    </row>
    <row r="40396" spans="1:16" x14ac:dyDescent="0.25">
      <c r="A40396" t="s">
        <v>142215</v>
      </c>
      <c r="B40396" t="s">
        <v>67323</v>
      </c>
      <c r="C40396" t="s">
        <v>3</v>
      </c>
      <c r="D40396">
        <v>0</v>
      </c>
      <c r="E40396" t="s">
        <v>0</v>
      </c>
      <c r="F40396" t="s">
        <v>11401</v>
      </c>
      <c r="G40396" t="s">
        <v>0</v>
      </c>
      <c r="H40396" t="s">
        <v>0</v>
      </c>
      <c r="I40396" t="s">
        <v>0</v>
      </c>
      <c r="J40396" t="s">
        <v>9</v>
      </c>
      <c r="K40396" t="s">
        <v>134</v>
      </c>
      <c r="L40396" t="s">
        <v>135</v>
      </c>
      <c r="M40396" t="s">
        <v>1487</v>
      </c>
      <c r="N40396" t="s">
        <v>27449</v>
      </c>
      <c r="O40396" t="s">
        <v>9</v>
      </c>
      <c r="P40396" t="s">
        <v>142216</v>
      </c>
    </row>
    <row r="40397" spans="1:16" x14ac:dyDescent="0.25">
      <c r="A40397" t="s">
        <v>142217</v>
      </c>
      <c r="B40397" t="s">
        <v>2628</v>
      </c>
      <c r="C40397" t="s">
        <v>3</v>
      </c>
      <c r="D40397">
        <v>4.7</v>
      </c>
      <c r="E40397" t="s">
        <v>4664</v>
      </c>
      <c r="F40397" t="s">
        <v>1215</v>
      </c>
      <c r="G40397" t="s">
        <v>0</v>
      </c>
      <c r="H40397" t="s">
        <v>0</v>
      </c>
      <c r="I40397" t="s">
        <v>0</v>
      </c>
      <c r="J40397" t="s">
        <v>9</v>
      </c>
      <c r="K40397" t="s">
        <v>31</v>
      </c>
      <c r="L40397" t="s">
        <v>14740</v>
      </c>
      <c r="M40397" t="s">
        <v>3448</v>
      </c>
      <c r="N40397" t="s">
        <v>8119</v>
      </c>
      <c r="O40397" t="s">
        <v>9</v>
      </c>
      <c r="P40397" t="s">
        <v>142218</v>
      </c>
    </row>
    <row r="40398" spans="1:16" x14ac:dyDescent="0.25">
      <c r="A40398" t="s">
        <v>142219</v>
      </c>
      <c r="B40398" t="s">
        <v>45057</v>
      </c>
      <c r="C40398" t="s">
        <v>16</v>
      </c>
      <c r="D40398">
        <v>3</v>
      </c>
      <c r="E40398" t="s">
        <v>5210</v>
      </c>
      <c r="F40398" t="s">
        <v>5</v>
      </c>
      <c r="G40398" t="s">
        <v>45058</v>
      </c>
      <c r="H40398" t="s">
        <v>188</v>
      </c>
      <c r="I40398" t="s">
        <v>8</v>
      </c>
      <c r="J40398" t="s">
        <v>9</v>
      </c>
      <c r="K40398" t="s">
        <v>349</v>
      </c>
      <c r="L40398" t="s">
        <v>142220</v>
      </c>
      <c r="M40398" t="s">
        <v>142221</v>
      </c>
      <c r="N40398" t="s">
        <v>50962</v>
      </c>
      <c r="O40398" t="s">
        <v>9</v>
      </c>
      <c r="P40398" t="s">
        <v>142222</v>
      </c>
    </row>
    <row r="40399" spans="1:16" x14ac:dyDescent="0.25">
      <c r="A40399" t="s">
        <v>142223</v>
      </c>
      <c r="B40399" t="s">
        <v>76979</v>
      </c>
      <c r="C40399" t="s">
        <v>39</v>
      </c>
      <c r="D40399">
        <v>0</v>
      </c>
      <c r="E40399" t="s">
        <v>0</v>
      </c>
      <c r="F40399" t="s">
        <v>5</v>
      </c>
      <c r="G40399" t="s">
        <v>264</v>
      </c>
      <c r="H40399" t="s">
        <v>94</v>
      </c>
      <c r="I40399" t="s">
        <v>8</v>
      </c>
      <c r="J40399" t="s">
        <v>9</v>
      </c>
      <c r="K40399" t="s">
        <v>143</v>
      </c>
      <c r="L40399" t="s">
        <v>142224</v>
      </c>
      <c r="M40399" t="s">
        <v>1487</v>
      </c>
      <c r="N40399" t="s">
        <v>1234</v>
      </c>
      <c r="O40399" t="s">
        <v>9</v>
      </c>
      <c r="P40399" t="s">
        <v>142225</v>
      </c>
    </row>
    <row r="40400" spans="1:16" x14ac:dyDescent="0.25">
      <c r="A40400" t="s">
        <v>142226</v>
      </c>
      <c r="B40400" t="s">
        <v>34834</v>
      </c>
      <c r="C40400" t="s">
        <v>16</v>
      </c>
      <c r="D40400">
        <v>3.3</v>
      </c>
      <c r="E40400" t="s">
        <v>2334</v>
      </c>
      <c r="F40400" t="s">
        <v>122</v>
      </c>
      <c r="G40400" t="s">
        <v>264</v>
      </c>
      <c r="H40400" t="s">
        <v>53</v>
      </c>
      <c r="I40400" t="s">
        <v>124</v>
      </c>
      <c r="J40400" t="s">
        <v>9</v>
      </c>
      <c r="K40400" t="s">
        <v>160</v>
      </c>
      <c r="L40400" t="s">
        <v>2008</v>
      </c>
      <c r="M40400" t="s">
        <v>1184</v>
      </c>
      <c r="N40400" t="s">
        <v>3370</v>
      </c>
      <c r="O40400" t="s">
        <v>9</v>
      </c>
      <c r="P40400" t="s">
        <v>142227</v>
      </c>
    </row>
    <row r="40401" spans="1:16" x14ac:dyDescent="0.25">
      <c r="A40401" t="s">
        <v>142228</v>
      </c>
      <c r="B40401" t="s">
        <v>40904</v>
      </c>
      <c r="C40401" t="s">
        <v>3</v>
      </c>
      <c r="D40401">
        <v>0</v>
      </c>
      <c r="E40401" t="s">
        <v>0</v>
      </c>
      <c r="F40401" t="s">
        <v>444</v>
      </c>
      <c r="G40401" t="s">
        <v>0</v>
      </c>
      <c r="H40401" t="s">
        <v>0</v>
      </c>
      <c r="I40401" t="s">
        <v>0</v>
      </c>
      <c r="J40401" t="s">
        <v>9</v>
      </c>
      <c r="K40401" t="s">
        <v>427</v>
      </c>
      <c r="L40401" t="s">
        <v>142229</v>
      </c>
      <c r="M40401" t="s">
        <v>142230</v>
      </c>
      <c r="N40401" t="s">
        <v>1530</v>
      </c>
      <c r="O40401" t="s">
        <v>9</v>
      </c>
      <c r="P40401" t="s">
        <v>142231</v>
      </c>
    </row>
    <row r="40402" spans="1:16" x14ac:dyDescent="0.25">
      <c r="A40402" t="s">
        <v>142232</v>
      </c>
      <c r="B40402" t="s">
        <v>122965</v>
      </c>
      <c r="C40402" t="s">
        <v>496</v>
      </c>
      <c r="D40402">
        <v>4</v>
      </c>
      <c r="E40402" t="s">
        <v>5210</v>
      </c>
      <c r="F40402" t="s">
        <v>974</v>
      </c>
      <c r="G40402" t="s">
        <v>0</v>
      </c>
      <c r="H40402" t="s">
        <v>0</v>
      </c>
      <c r="I40402" t="s">
        <v>0</v>
      </c>
      <c r="J40402" t="s">
        <v>9</v>
      </c>
      <c r="K40402" t="s">
        <v>5784</v>
      </c>
      <c r="L40402" t="s">
        <v>46937</v>
      </c>
      <c r="M40402" t="s">
        <v>142233</v>
      </c>
      <c r="N40402" t="s">
        <v>142234</v>
      </c>
      <c r="O40402" t="s">
        <v>9</v>
      </c>
      <c r="P40402" t="s">
        <v>142235</v>
      </c>
    </row>
    <row r="40403" spans="1:16" x14ac:dyDescent="0.25">
      <c r="A40403" t="s">
        <v>142236</v>
      </c>
      <c r="B40403" t="s">
        <v>123688</v>
      </c>
      <c r="C40403" t="s">
        <v>3</v>
      </c>
      <c r="D40403">
        <v>0</v>
      </c>
      <c r="E40403" t="s">
        <v>0</v>
      </c>
      <c r="F40403" t="s">
        <v>1846</v>
      </c>
      <c r="G40403" t="s">
        <v>0</v>
      </c>
      <c r="H40403" t="s">
        <v>0</v>
      </c>
      <c r="I40403" t="s">
        <v>0</v>
      </c>
      <c r="J40403" t="s">
        <v>9</v>
      </c>
      <c r="K40403" t="s">
        <v>160</v>
      </c>
      <c r="L40403" t="s">
        <v>8275</v>
      </c>
      <c r="M40403" t="s">
        <v>6129</v>
      </c>
      <c r="N40403" t="s">
        <v>1028</v>
      </c>
      <c r="O40403" t="s">
        <v>9</v>
      </c>
      <c r="P40403" t="s">
        <v>142237</v>
      </c>
    </row>
    <row r="40404" spans="1:16" x14ac:dyDescent="0.25">
      <c r="A40404" t="s">
        <v>13247</v>
      </c>
      <c r="B40404" t="s">
        <v>7343</v>
      </c>
      <c r="C40404" t="s">
        <v>39</v>
      </c>
      <c r="D40404">
        <v>0</v>
      </c>
      <c r="E40404" t="s">
        <v>0</v>
      </c>
      <c r="F40404" t="s">
        <v>26</v>
      </c>
      <c r="G40404" t="s">
        <v>52</v>
      </c>
      <c r="H40404" t="s">
        <v>425</v>
      </c>
      <c r="I40404" t="s">
        <v>29</v>
      </c>
      <c r="J40404" t="s">
        <v>9</v>
      </c>
      <c r="K40404" t="s">
        <v>676</v>
      </c>
      <c r="L40404" t="s">
        <v>13928</v>
      </c>
      <c r="M40404" t="s">
        <v>13929</v>
      </c>
      <c r="N40404" t="s">
        <v>13930</v>
      </c>
      <c r="O40404" t="s">
        <v>9</v>
      </c>
      <c r="P40404" t="s">
        <v>142238</v>
      </c>
    </row>
    <row r="40405" spans="1:16" x14ac:dyDescent="0.25">
      <c r="A40405" t="s">
        <v>53271</v>
      </c>
      <c r="B40405" t="s">
        <v>68918</v>
      </c>
      <c r="C40405" t="s">
        <v>3</v>
      </c>
      <c r="D40405">
        <v>3.7</v>
      </c>
      <c r="E40405" t="s">
        <v>4664</v>
      </c>
      <c r="F40405" t="s">
        <v>3</v>
      </c>
      <c r="G40405" t="s">
        <v>0</v>
      </c>
      <c r="H40405" t="s">
        <v>0</v>
      </c>
      <c r="I40405" t="s">
        <v>0</v>
      </c>
      <c r="J40405" t="s">
        <v>9</v>
      </c>
      <c r="K40405" t="s">
        <v>2123</v>
      </c>
      <c r="L40405" t="s">
        <v>142239</v>
      </c>
      <c r="M40405" t="s">
        <v>142240</v>
      </c>
      <c r="N40405" t="s">
        <v>1991</v>
      </c>
      <c r="O40405" t="s">
        <v>142241</v>
      </c>
      <c r="P40405" t="s">
        <v>142242</v>
      </c>
    </row>
    <row r="40406" spans="1:16" x14ac:dyDescent="0.25">
      <c r="A40406" t="s">
        <v>142243</v>
      </c>
      <c r="B40406" t="s">
        <v>2409</v>
      </c>
      <c r="C40406" t="s">
        <v>16</v>
      </c>
      <c r="D40406">
        <v>3</v>
      </c>
      <c r="E40406" t="s">
        <v>4664</v>
      </c>
      <c r="F40406" t="s">
        <v>16</v>
      </c>
      <c r="G40406" t="s">
        <v>0</v>
      </c>
      <c r="H40406" t="s">
        <v>0</v>
      </c>
      <c r="I40406" t="s">
        <v>0</v>
      </c>
      <c r="J40406" t="s">
        <v>9</v>
      </c>
      <c r="K40406" t="s">
        <v>637</v>
      </c>
      <c r="L40406" t="s">
        <v>360</v>
      </c>
      <c r="M40406" t="s">
        <v>1028</v>
      </c>
      <c r="N40406" t="s">
        <v>142244</v>
      </c>
      <c r="O40406" t="s">
        <v>9</v>
      </c>
      <c r="P40406" t="s">
        <v>142245</v>
      </c>
    </row>
    <row r="40407" spans="1:16" x14ac:dyDescent="0.25">
      <c r="A40407" t="s">
        <v>142246</v>
      </c>
      <c r="B40407" t="s">
        <v>76964</v>
      </c>
      <c r="C40407" t="s">
        <v>9</v>
      </c>
      <c r="D40407">
        <v>0</v>
      </c>
      <c r="E40407" t="s">
        <v>0</v>
      </c>
      <c r="F40407" t="s">
        <v>228</v>
      </c>
      <c r="G40407" t="s">
        <v>0</v>
      </c>
      <c r="H40407" t="s">
        <v>0</v>
      </c>
      <c r="I40407" t="s">
        <v>0</v>
      </c>
      <c r="J40407" t="s">
        <v>9</v>
      </c>
      <c r="K40407" t="s">
        <v>113</v>
      </c>
      <c r="L40407" t="s">
        <v>9</v>
      </c>
      <c r="M40407" t="s">
        <v>90846</v>
      </c>
      <c r="N40407" t="s">
        <v>9</v>
      </c>
      <c r="O40407" t="s">
        <v>9</v>
      </c>
      <c r="P40407" t="s">
        <v>142247</v>
      </c>
    </row>
    <row r="40408" spans="1:16" x14ac:dyDescent="0.25">
      <c r="A40408" t="s">
        <v>142248</v>
      </c>
      <c r="B40408" t="s">
        <v>57265</v>
      </c>
      <c r="C40408" t="s">
        <v>16</v>
      </c>
      <c r="D40408">
        <v>5</v>
      </c>
      <c r="E40408" t="s">
        <v>4664</v>
      </c>
      <c r="F40408" t="s">
        <v>16</v>
      </c>
      <c r="G40408" t="s">
        <v>0</v>
      </c>
      <c r="H40408" t="s">
        <v>0</v>
      </c>
      <c r="I40408" t="s">
        <v>0</v>
      </c>
      <c r="J40408" t="s">
        <v>9</v>
      </c>
      <c r="K40408" t="s">
        <v>142249</v>
      </c>
      <c r="L40408" t="s">
        <v>142250</v>
      </c>
      <c r="M40408" t="s">
        <v>12662</v>
      </c>
      <c r="N40408" t="s">
        <v>154</v>
      </c>
      <c r="O40408" t="s">
        <v>142251</v>
      </c>
      <c r="P40408" t="s">
        <v>142252</v>
      </c>
    </row>
    <row r="40409" spans="1:16" x14ac:dyDescent="0.25">
      <c r="A40409" t="s">
        <v>142253</v>
      </c>
      <c r="B40409" t="s">
        <v>81879</v>
      </c>
      <c r="C40409" t="s">
        <v>3</v>
      </c>
      <c r="D40409">
        <v>3</v>
      </c>
      <c r="E40409" t="s">
        <v>5210</v>
      </c>
      <c r="F40409" t="s">
        <v>41898</v>
      </c>
      <c r="G40409" t="s">
        <v>0</v>
      </c>
      <c r="H40409" t="s">
        <v>0</v>
      </c>
      <c r="I40409" t="s">
        <v>0</v>
      </c>
      <c r="J40409" t="s">
        <v>9</v>
      </c>
      <c r="K40409" t="s">
        <v>11431</v>
      </c>
      <c r="L40409" t="s">
        <v>142254</v>
      </c>
      <c r="M40409" t="s">
        <v>142255</v>
      </c>
      <c r="N40409" t="s">
        <v>142256</v>
      </c>
      <c r="O40409" t="s">
        <v>9</v>
      </c>
      <c r="P40409" t="s">
        <v>142257</v>
      </c>
    </row>
    <row r="40410" spans="1:16" x14ac:dyDescent="0.25">
      <c r="A40410" t="s">
        <v>61794</v>
      </c>
      <c r="B40410" t="s">
        <v>97308</v>
      </c>
      <c r="C40410" t="s">
        <v>9</v>
      </c>
      <c r="D40410">
        <v>0</v>
      </c>
      <c r="E40410" t="s">
        <v>0</v>
      </c>
      <c r="F40410" t="s">
        <v>18</v>
      </c>
      <c r="G40410" t="s">
        <v>0</v>
      </c>
      <c r="H40410" t="s">
        <v>0</v>
      </c>
      <c r="I40410" t="s">
        <v>0</v>
      </c>
      <c r="J40410" t="s">
        <v>9</v>
      </c>
      <c r="K40410" t="s">
        <v>31</v>
      </c>
      <c r="L40410" t="s">
        <v>370</v>
      </c>
      <c r="M40410" t="s">
        <v>2246</v>
      </c>
      <c r="N40410" t="s">
        <v>1046</v>
      </c>
      <c r="O40410" t="s">
        <v>9</v>
      </c>
      <c r="P40410" t="s">
        <v>142258</v>
      </c>
    </row>
    <row r="40411" spans="1:16" x14ac:dyDescent="0.25">
      <c r="A40411" t="s">
        <v>142259</v>
      </c>
      <c r="B40411" t="s">
        <v>57468</v>
      </c>
      <c r="C40411" t="s">
        <v>16</v>
      </c>
      <c r="D40411">
        <v>3</v>
      </c>
      <c r="E40411" t="s">
        <v>5210</v>
      </c>
      <c r="F40411" t="s">
        <v>16</v>
      </c>
      <c r="G40411" t="s">
        <v>0</v>
      </c>
      <c r="H40411" t="s">
        <v>0</v>
      </c>
      <c r="I40411" t="s">
        <v>0</v>
      </c>
      <c r="J40411" t="s">
        <v>9</v>
      </c>
      <c r="K40411" t="s">
        <v>31</v>
      </c>
      <c r="L40411" t="s">
        <v>142260</v>
      </c>
      <c r="M40411" t="s">
        <v>142261</v>
      </c>
      <c r="N40411" t="s">
        <v>388</v>
      </c>
      <c r="O40411" t="s">
        <v>9</v>
      </c>
      <c r="P40411" t="s">
        <v>142262</v>
      </c>
    </row>
    <row r="40412" spans="1:16" x14ac:dyDescent="0.25">
      <c r="A40412" t="s">
        <v>142263</v>
      </c>
      <c r="B40412" t="s">
        <v>95098</v>
      </c>
      <c r="C40412" t="s">
        <v>16</v>
      </c>
      <c r="D40412">
        <v>3</v>
      </c>
      <c r="E40412" t="s">
        <v>5116</v>
      </c>
      <c r="F40412" t="s">
        <v>1556</v>
      </c>
      <c r="G40412" t="s">
        <v>0</v>
      </c>
      <c r="H40412" t="s">
        <v>0</v>
      </c>
      <c r="I40412" t="s">
        <v>0</v>
      </c>
      <c r="J40412" t="s">
        <v>9</v>
      </c>
      <c r="K40412" t="s">
        <v>160</v>
      </c>
      <c r="L40412" t="s">
        <v>142264</v>
      </c>
      <c r="M40412" t="s">
        <v>26132</v>
      </c>
      <c r="N40412" t="s">
        <v>142265</v>
      </c>
      <c r="O40412" t="s">
        <v>9</v>
      </c>
      <c r="P40412" t="s">
        <v>142266</v>
      </c>
    </row>
    <row r="40413" spans="1:16" x14ac:dyDescent="0.25">
      <c r="A40413" t="s">
        <v>142267</v>
      </c>
      <c r="B40413" t="s">
        <v>25399</v>
      </c>
      <c r="C40413" t="s">
        <v>3</v>
      </c>
      <c r="D40413">
        <v>3</v>
      </c>
      <c r="E40413" t="s">
        <v>5210</v>
      </c>
      <c r="F40413" t="s">
        <v>122</v>
      </c>
      <c r="G40413" t="s">
        <v>199</v>
      </c>
      <c r="H40413" t="s">
        <v>82</v>
      </c>
      <c r="I40413" t="s">
        <v>124</v>
      </c>
      <c r="J40413" t="s">
        <v>9</v>
      </c>
      <c r="K40413" t="s">
        <v>31</v>
      </c>
      <c r="L40413" t="s">
        <v>142268</v>
      </c>
      <c r="M40413" t="s">
        <v>135703</v>
      </c>
      <c r="N40413" t="s">
        <v>839</v>
      </c>
      <c r="O40413" t="s">
        <v>9</v>
      </c>
      <c r="P40413" t="s">
        <v>142269</v>
      </c>
    </row>
    <row r="40414" spans="1:16" x14ac:dyDescent="0.25">
      <c r="A40414" t="s">
        <v>142270</v>
      </c>
      <c r="B40414" t="s">
        <v>134600</v>
      </c>
      <c r="C40414" t="s">
        <v>496</v>
      </c>
      <c r="D40414">
        <v>0</v>
      </c>
      <c r="E40414" t="s">
        <v>0</v>
      </c>
      <c r="F40414" t="s">
        <v>496</v>
      </c>
      <c r="G40414" t="s">
        <v>72777</v>
      </c>
      <c r="H40414" t="s">
        <v>0</v>
      </c>
      <c r="I40414" t="s">
        <v>0</v>
      </c>
      <c r="J40414" t="s">
        <v>9</v>
      </c>
      <c r="K40414" t="s">
        <v>142271</v>
      </c>
      <c r="L40414" t="s">
        <v>142272</v>
      </c>
      <c r="M40414" t="s">
        <v>142273</v>
      </c>
      <c r="N40414" t="s">
        <v>2806</v>
      </c>
      <c r="O40414" t="s">
        <v>9</v>
      </c>
      <c r="P40414" t="s">
        <v>142274</v>
      </c>
    </row>
    <row r="40415" spans="1:16" x14ac:dyDescent="0.25">
      <c r="A40415" t="s">
        <v>142275</v>
      </c>
      <c r="B40415" t="s">
        <v>44390</v>
      </c>
      <c r="C40415" t="s">
        <v>9</v>
      </c>
      <c r="D40415">
        <v>0</v>
      </c>
      <c r="E40415" t="s">
        <v>0</v>
      </c>
      <c r="F40415" t="s">
        <v>133</v>
      </c>
      <c r="G40415" t="s">
        <v>0</v>
      </c>
      <c r="H40415" t="s">
        <v>0</v>
      </c>
      <c r="I40415" t="s">
        <v>0</v>
      </c>
      <c r="J40415" t="s">
        <v>9</v>
      </c>
      <c r="K40415" t="s">
        <v>9792</v>
      </c>
      <c r="L40415" t="s">
        <v>9</v>
      </c>
      <c r="M40415" t="s">
        <v>142276</v>
      </c>
      <c r="N40415" t="s">
        <v>9</v>
      </c>
      <c r="O40415" t="s">
        <v>9</v>
      </c>
      <c r="P40415" t="s">
        <v>142277</v>
      </c>
    </row>
    <row r="40416" spans="1:16" x14ac:dyDescent="0.25">
      <c r="A40416" t="s">
        <v>142278</v>
      </c>
      <c r="B40416" t="s">
        <v>10973</v>
      </c>
      <c r="C40416" t="s">
        <v>16</v>
      </c>
      <c r="D40416">
        <v>5</v>
      </c>
      <c r="E40416" t="s">
        <v>4664</v>
      </c>
      <c r="F40416" t="s">
        <v>5</v>
      </c>
      <c r="G40416" t="s">
        <v>52</v>
      </c>
      <c r="H40416" t="s">
        <v>1863</v>
      </c>
      <c r="I40416" t="s">
        <v>8</v>
      </c>
      <c r="J40416" t="s">
        <v>7993</v>
      </c>
      <c r="K40416" t="s">
        <v>160</v>
      </c>
      <c r="L40416" t="s">
        <v>9</v>
      </c>
      <c r="M40416" t="s">
        <v>142279</v>
      </c>
      <c r="N40416" t="s">
        <v>9</v>
      </c>
      <c r="O40416" t="s">
        <v>142279</v>
      </c>
      <c r="P40416" t="s">
        <v>142280</v>
      </c>
    </row>
    <row r="40417" spans="1:16" x14ac:dyDescent="0.25">
      <c r="A40417" t="s">
        <v>142281</v>
      </c>
      <c r="B40417" t="s">
        <v>121641</v>
      </c>
      <c r="C40417" t="s">
        <v>3</v>
      </c>
      <c r="D40417">
        <v>3.8</v>
      </c>
      <c r="E40417" t="s">
        <v>2334</v>
      </c>
      <c r="F40417" t="s">
        <v>3</v>
      </c>
      <c r="G40417" t="s">
        <v>0</v>
      </c>
      <c r="H40417" t="s">
        <v>0</v>
      </c>
      <c r="I40417" t="s">
        <v>0</v>
      </c>
      <c r="J40417" t="s">
        <v>9</v>
      </c>
      <c r="K40417" t="s">
        <v>134</v>
      </c>
      <c r="L40417" t="s">
        <v>142282</v>
      </c>
      <c r="M40417" t="s">
        <v>1871</v>
      </c>
      <c r="N40417" t="s">
        <v>28387</v>
      </c>
      <c r="O40417" t="s">
        <v>9</v>
      </c>
      <c r="P40417" t="s">
        <v>142283</v>
      </c>
    </row>
    <row r="40418" spans="1:16" x14ac:dyDescent="0.25">
      <c r="A40418" t="s">
        <v>142284</v>
      </c>
      <c r="B40418" t="s">
        <v>117492</v>
      </c>
      <c r="C40418" t="s">
        <v>16</v>
      </c>
      <c r="D40418">
        <v>2</v>
      </c>
      <c r="E40418" t="s">
        <v>5116</v>
      </c>
      <c r="F40418" t="s">
        <v>1846</v>
      </c>
      <c r="G40418" t="s">
        <v>0</v>
      </c>
      <c r="H40418" t="s">
        <v>0</v>
      </c>
      <c r="I40418" t="s">
        <v>0</v>
      </c>
      <c r="J40418" t="s">
        <v>9</v>
      </c>
      <c r="K40418" t="s">
        <v>998</v>
      </c>
      <c r="L40418" t="s">
        <v>309</v>
      </c>
      <c r="M40418" t="s">
        <v>27011</v>
      </c>
      <c r="N40418" t="s">
        <v>2701</v>
      </c>
      <c r="O40418" t="s">
        <v>9</v>
      </c>
      <c r="P40418" t="s">
        <v>142285</v>
      </c>
    </row>
    <row r="40419" spans="1:16" x14ac:dyDescent="0.25">
      <c r="A40419" t="s">
        <v>142286</v>
      </c>
      <c r="B40419" t="s">
        <v>22060</v>
      </c>
      <c r="C40419" t="s">
        <v>16</v>
      </c>
      <c r="D40419">
        <v>3</v>
      </c>
      <c r="E40419" t="s">
        <v>5210</v>
      </c>
      <c r="F40419" t="s">
        <v>1846</v>
      </c>
      <c r="G40419" t="s">
        <v>0</v>
      </c>
      <c r="H40419" t="s">
        <v>0</v>
      </c>
      <c r="I40419" t="s">
        <v>0</v>
      </c>
      <c r="J40419" t="s">
        <v>9</v>
      </c>
      <c r="K40419" t="s">
        <v>31</v>
      </c>
      <c r="L40419" t="s">
        <v>837</v>
      </c>
      <c r="M40419" t="s">
        <v>142287</v>
      </c>
      <c r="N40419" t="s">
        <v>142288</v>
      </c>
      <c r="O40419" t="s">
        <v>9</v>
      </c>
      <c r="P40419" t="s">
        <v>142289</v>
      </c>
    </row>
    <row r="40420" spans="1:16" x14ac:dyDescent="0.25">
      <c r="A40420" t="s">
        <v>142290</v>
      </c>
      <c r="B40420" t="s">
        <v>11169</v>
      </c>
      <c r="C40420" t="s">
        <v>496</v>
      </c>
      <c r="D40420">
        <v>3</v>
      </c>
      <c r="E40420" t="s">
        <v>5210</v>
      </c>
      <c r="F40420" t="s">
        <v>122</v>
      </c>
      <c r="G40420" t="s">
        <v>24442</v>
      </c>
      <c r="H40420" t="s">
        <v>0</v>
      </c>
      <c r="I40420" t="s">
        <v>124</v>
      </c>
      <c r="J40420" t="s">
        <v>9</v>
      </c>
      <c r="K40420" t="s">
        <v>929</v>
      </c>
      <c r="L40420" t="s">
        <v>142291</v>
      </c>
      <c r="M40420" t="s">
        <v>142292</v>
      </c>
      <c r="N40420" t="s">
        <v>142293</v>
      </c>
      <c r="O40420" t="s">
        <v>9</v>
      </c>
      <c r="P40420" t="s">
        <v>142294</v>
      </c>
    </row>
    <row r="40421" spans="1:16" x14ac:dyDescent="0.25">
      <c r="A40421" t="s">
        <v>142295</v>
      </c>
      <c r="B40421" t="s">
        <v>24415</v>
      </c>
      <c r="C40421" t="s">
        <v>39</v>
      </c>
      <c r="D40421">
        <v>0</v>
      </c>
      <c r="E40421" t="s">
        <v>0</v>
      </c>
      <c r="F40421" t="s">
        <v>10984</v>
      </c>
      <c r="G40421" t="s">
        <v>1089</v>
      </c>
      <c r="H40421" t="s">
        <v>42</v>
      </c>
      <c r="I40421" t="s">
        <v>10985</v>
      </c>
      <c r="J40421" t="s">
        <v>9</v>
      </c>
      <c r="K40421" t="s">
        <v>1856</v>
      </c>
      <c r="L40421" t="s">
        <v>142296</v>
      </c>
      <c r="M40421" t="s">
        <v>142297</v>
      </c>
      <c r="N40421" t="s">
        <v>2782</v>
      </c>
      <c r="O40421" t="s">
        <v>9</v>
      </c>
      <c r="P40421" t="s">
        <v>142298</v>
      </c>
    </row>
    <row r="40422" spans="1:16" x14ac:dyDescent="0.25">
      <c r="A40422" t="s">
        <v>142253</v>
      </c>
      <c r="B40422" t="s">
        <v>81879</v>
      </c>
      <c r="C40422" t="s">
        <v>3</v>
      </c>
      <c r="D40422">
        <v>3</v>
      </c>
      <c r="E40422" t="s">
        <v>5210</v>
      </c>
      <c r="F40422" t="s">
        <v>41898</v>
      </c>
      <c r="G40422" t="s">
        <v>0</v>
      </c>
      <c r="H40422" t="s">
        <v>0</v>
      </c>
      <c r="I40422" t="s">
        <v>0</v>
      </c>
      <c r="J40422" t="s">
        <v>9</v>
      </c>
      <c r="K40422" t="s">
        <v>11431</v>
      </c>
      <c r="L40422" t="s">
        <v>142254</v>
      </c>
      <c r="M40422" t="s">
        <v>142255</v>
      </c>
      <c r="N40422" t="s">
        <v>142256</v>
      </c>
      <c r="O40422" t="s">
        <v>9</v>
      </c>
      <c r="P40422" t="s">
        <v>142257</v>
      </c>
    </row>
    <row r="40423" spans="1:16" x14ac:dyDescent="0.25">
      <c r="A40423" t="s">
        <v>142299</v>
      </c>
      <c r="B40423" t="s">
        <v>37329</v>
      </c>
      <c r="C40423" t="s">
        <v>3</v>
      </c>
      <c r="D40423">
        <v>0</v>
      </c>
      <c r="E40423" t="s">
        <v>0</v>
      </c>
      <c r="F40423" t="s">
        <v>122</v>
      </c>
      <c r="G40423" t="s">
        <v>4742</v>
      </c>
      <c r="H40423" t="s">
        <v>200</v>
      </c>
      <c r="I40423" t="s">
        <v>124</v>
      </c>
      <c r="J40423" t="s">
        <v>9</v>
      </c>
      <c r="K40423" t="s">
        <v>41572</v>
      </c>
      <c r="L40423" t="s">
        <v>142300</v>
      </c>
      <c r="M40423" t="s">
        <v>142301</v>
      </c>
      <c r="N40423" t="s">
        <v>142302</v>
      </c>
      <c r="O40423" t="s">
        <v>9</v>
      </c>
      <c r="P40423" t="s">
        <v>142303</v>
      </c>
    </row>
    <row r="40424" spans="1:16" x14ac:dyDescent="0.25">
      <c r="A40424" t="s">
        <v>142248</v>
      </c>
      <c r="B40424" t="s">
        <v>57265</v>
      </c>
      <c r="C40424" t="s">
        <v>16</v>
      </c>
      <c r="D40424">
        <v>5</v>
      </c>
      <c r="E40424" t="s">
        <v>4664</v>
      </c>
      <c r="F40424" t="s">
        <v>16</v>
      </c>
      <c r="G40424" t="s">
        <v>0</v>
      </c>
      <c r="H40424" t="s">
        <v>0</v>
      </c>
      <c r="I40424" t="s">
        <v>0</v>
      </c>
      <c r="J40424" t="s">
        <v>9</v>
      </c>
      <c r="K40424" t="s">
        <v>142249</v>
      </c>
      <c r="L40424" t="s">
        <v>142250</v>
      </c>
      <c r="M40424" t="s">
        <v>12662</v>
      </c>
      <c r="N40424" t="s">
        <v>154</v>
      </c>
      <c r="O40424" t="s">
        <v>142251</v>
      </c>
      <c r="P40424" t="s">
        <v>142252</v>
      </c>
    </row>
    <row r="40425" spans="1:16" x14ac:dyDescent="0.25">
      <c r="A40425" t="s">
        <v>137712</v>
      </c>
      <c r="B40425" t="s">
        <v>10620</v>
      </c>
      <c r="C40425" t="s">
        <v>3</v>
      </c>
      <c r="D40425">
        <v>0</v>
      </c>
      <c r="E40425" t="s">
        <v>0</v>
      </c>
      <c r="F40425" t="s">
        <v>3</v>
      </c>
      <c r="G40425" t="s">
        <v>0</v>
      </c>
      <c r="H40425" t="s">
        <v>0</v>
      </c>
      <c r="I40425" t="s">
        <v>0</v>
      </c>
      <c r="J40425" t="s">
        <v>9</v>
      </c>
      <c r="K40425" t="s">
        <v>998</v>
      </c>
      <c r="L40425" t="s">
        <v>142304</v>
      </c>
      <c r="M40425" t="s">
        <v>142305</v>
      </c>
      <c r="N40425" t="s">
        <v>142306</v>
      </c>
      <c r="O40425" t="s">
        <v>9</v>
      </c>
      <c r="P40425" t="s">
        <v>142307</v>
      </c>
    </row>
    <row r="40426" spans="1:16" x14ac:dyDescent="0.25">
      <c r="A40426" t="s">
        <v>142267</v>
      </c>
      <c r="B40426" t="s">
        <v>25399</v>
      </c>
      <c r="C40426" t="s">
        <v>3</v>
      </c>
      <c r="D40426">
        <v>3</v>
      </c>
      <c r="E40426" t="s">
        <v>5210</v>
      </c>
      <c r="F40426" t="s">
        <v>122</v>
      </c>
      <c r="G40426" t="s">
        <v>199</v>
      </c>
      <c r="H40426" t="s">
        <v>82</v>
      </c>
      <c r="I40426" t="s">
        <v>124</v>
      </c>
      <c r="J40426" t="s">
        <v>9</v>
      </c>
      <c r="K40426" t="s">
        <v>31</v>
      </c>
      <c r="L40426" t="s">
        <v>142268</v>
      </c>
      <c r="M40426" t="s">
        <v>135703</v>
      </c>
      <c r="N40426" t="s">
        <v>839</v>
      </c>
      <c r="O40426" t="s">
        <v>9</v>
      </c>
      <c r="P40426" t="s">
        <v>142269</v>
      </c>
    </row>
    <row r="40427" spans="1:16" x14ac:dyDescent="0.25">
      <c r="A40427" t="s">
        <v>142278</v>
      </c>
      <c r="B40427" t="s">
        <v>10973</v>
      </c>
      <c r="C40427" t="s">
        <v>16</v>
      </c>
      <c r="D40427">
        <v>5</v>
      </c>
      <c r="E40427" t="s">
        <v>4664</v>
      </c>
      <c r="F40427" t="s">
        <v>5</v>
      </c>
      <c r="G40427" t="s">
        <v>52</v>
      </c>
      <c r="H40427" t="s">
        <v>1863</v>
      </c>
      <c r="I40427" t="s">
        <v>8</v>
      </c>
      <c r="J40427" t="s">
        <v>7993</v>
      </c>
      <c r="K40427" t="s">
        <v>160</v>
      </c>
      <c r="L40427" t="s">
        <v>9</v>
      </c>
      <c r="M40427" t="s">
        <v>142279</v>
      </c>
      <c r="N40427" t="s">
        <v>9</v>
      </c>
      <c r="O40427" t="s">
        <v>142279</v>
      </c>
      <c r="P40427" t="s">
        <v>142280</v>
      </c>
    </row>
    <row r="40428" spans="1:16" x14ac:dyDescent="0.25">
      <c r="A40428" t="s">
        <v>142308</v>
      </c>
      <c r="B40428" t="s">
        <v>120</v>
      </c>
      <c r="C40428" t="s">
        <v>3</v>
      </c>
      <c r="D40428">
        <v>3.2</v>
      </c>
      <c r="E40428" t="s">
        <v>4580</v>
      </c>
      <c r="F40428" t="s">
        <v>228</v>
      </c>
      <c r="G40428" t="s">
        <v>0</v>
      </c>
      <c r="H40428" t="s">
        <v>0</v>
      </c>
      <c r="I40428" t="s">
        <v>0</v>
      </c>
      <c r="J40428" t="s">
        <v>9</v>
      </c>
      <c r="K40428" t="s">
        <v>31</v>
      </c>
      <c r="L40428" t="s">
        <v>142309</v>
      </c>
      <c r="M40428" t="s">
        <v>142310</v>
      </c>
      <c r="N40428" t="s">
        <v>5057</v>
      </c>
      <c r="O40428" t="s">
        <v>92742</v>
      </c>
      <c r="P40428" t="s">
        <v>142311</v>
      </c>
    </row>
    <row r="40429" spans="1:16" x14ac:dyDescent="0.25">
      <c r="A40429" t="s">
        <v>142312</v>
      </c>
      <c r="B40429" t="s">
        <v>142313</v>
      </c>
      <c r="C40429" t="s">
        <v>9</v>
      </c>
      <c r="D40429">
        <v>0</v>
      </c>
      <c r="E40429" t="s">
        <v>0</v>
      </c>
      <c r="F40429" t="s">
        <v>410</v>
      </c>
      <c r="G40429" t="s">
        <v>0</v>
      </c>
      <c r="H40429" t="s">
        <v>0</v>
      </c>
      <c r="I40429" t="s">
        <v>0</v>
      </c>
      <c r="J40429" t="s">
        <v>9</v>
      </c>
      <c r="K40429" t="s">
        <v>57886</v>
      </c>
      <c r="L40429" t="s">
        <v>9</v>
      </c>
      <c r="M40429" t="s">
        <v>142314</v>
      </c>
      <c r="N40429" t="s">
        <v>9</v>
      </c>
      <c r="O40429" t="s">
        <v>9</v>
      </c>
      <c r="P40429" t="s">
        <v>142315</v>
      </c>
    </row>
    <row r="40430" spans="1:16" x14ac:dyDescent="0.25">
      <c r="A40430" t="s">
        <v>142259</v>
      </c>
      <c r="B40430" t="s">
        <v>57468</v>
      </c>
      <c r="C40430" t="s">
        <v>16</v>
      </c>
      <c r="D40430">
        <v>3</v>
      </c>
      <c r="E40430" t="s">
        <v>5210</v>
      </c>
      <c r="F40430" t="s">
        <v>16</v>
      </c>
      <c r="G40430" t="s">
        <v>0</v>
      </c>
      <c r="H40430" t="s">
        <v>0</v>
      </c>
      <c r="I40430" t="s">
        <v>0</v>
      </c>
      <c r="J40430" t="s">
        <v>9</v>
      </c>
      <c r="K40430" t="s">
        <v>31</v>
      </c>
      <c r="L40430" t="s">
        <v>142260</v>
      </c>
      <c r="M40430" t="s">
        <v>142261</v>
      </c>
      <c r="N40430" t="s">
        <v>388</v>
      </c>
      <c r="O40430" t="s">
        <v>9</v>
      </c>
      <c r="P40430" t="s">
        <v>142262</v>
      </c>
    </row>
    <row r="40431" spans="1:16" x14ac:dyDescent="0.25">
      <c r="A40431" t="s">
        <v>142263</v>
      </c>
      <c r="B40431" t="s">
        <v>95098</v>
      </c>
      <c r="C40431" t="s">
        <v>16</v>
      </c>
      <c r="D40431">
        <v>3</v>
      </c>
      <c r="E40431" t="s">
        <v>5116</v>
      </c>
      <c r="F40431" t="s">
        <v>1556</v>
      </c>
      <c r="G40431" t="s">
        <v>0</v>
      </c>
      <c r="H40431" t="s">
        <v>0</v>
      </c>
      <c r="I40431" t="s">
        <v>0</v>
      </c>
      <c r="J40431" t="s">
        <v>9</v>
      </c>
      <c r="K40431" t="s">
        <v>160</v>
      </c>
      <c r="L40431" t="s">
        <v>142264</v>
      </c>
      <c r="M40431" t="s">
        <v>26132</v>
      </c>
      <c r="N40431" t="s">
        <v>142265</v>
      </c>
      <c r="O40431" t="s">
        <v>9</v>
      </c>
      <c r="P40431" t="s">
        <v>142266</v>
      </c>
    </row>
    <row r="40432" spans="1:16" x14ac:dyDescent="0.25">
      <c r="A40432" t="s">
        <v>142270</v>
      </c>
      <c r="B40432" t="s">
        <v>134600</v>
      </c>
      <c r="C40432" t="s">
        <v>496</v>
      </c>
      <c r="D40432">
        <v>0</v>
      </c>
      <c r="E40432" t="s">
        <v>0</v>
      </c>
      <c r="F40432" t="s">
        <v>496</v>
      </c>
      <c r="G40432" t="s">
        <v>72777</v>
      </c>
      <c r="H40432" t="s">
        <v>0</v>
      </c>
      <c r="I40432" t="s">
        <v>0</v>
      </c>
      <c r="J40432" t="s">
        <v>9</v>
      </c>
      <c r="K40432" t="s">
        <v>142271</v>
      </c>
      <c r="L40432" t="s">
        <v>142272</v>
      </c>
      <c r="M40432" t="s">
        <v>142273</v>
      </c>
      <c r="N40432" t="s">
        <v>2806</v>
      </c>
      <c r="O40432" t="s">
        <v>9</v>
      </c>
      <c r="P40432" t="s">
        <v>142274</v>
      </c>
    </row>
    <row r="40433" spans="1:16" x14ac:dyDescent="0.25">
      <c r="A40433" t="s">
        <v>142275</v>
      </c>
      <c r="B40433" t="s">
        <v>44390</v>
      </c>
      <c r="C40433" t="s">
        <v>9</v>
      </c>
      <c r="D40433">
        <v>0</v>
      </c>
      <c r="E40433" t="s">
        <v>0</v>
      </c>
      <c r="F40433" t="s">
        <v>133</v>
      </c>
      <c r="G40433" t="s">
        <v>0</v>
      </c>
      <c r="H40433" t="s">
        <v>0</v>
      </c>
      <c r="I40433" t="s">
        <v>0</v>
      </c>
      <c r="J40433" t="s">
        <v>9</v>
      </c>
      <c r="K40433" t="s">
        <v>9792</v>
      </c>
      <c r="L40433" t="s">
        <v>9</v>
      </c>
      <c r="M40433" t="s">
        <v>142276</v>
      </c>
      <c r="N40433" t="s">
        <v>9</v>
      </c>
      <c r="O40433" t="s">
        <v>9</v>
      </c>
      <c r="P40433" t="s">
        <v>142277</v>
      </c>
    </row>
    <row r="40434" spans="1:16" x14ac:dyDescent="0.25">
      <c r="A40434" t="s">
        <v>142316</v>
      </c>
      <c r="B40434" t="s">
        <v>4740</v>
      </c>
      <c r="C40434" t="s">
        <v>16</v>
      </c>
      <c r="D40434">
        <v>0</v>
      </c>
      <c r="E40434" t="s">
        <v>0</v>
      </c>
      <c r="F40434" t="s">
        <v>4741</v>
      </c>
      <c r="G40434" t="s">
        <v>4742</v>
      </c>
      <c r="H40434" t="s">
        <v>0</v>
      </c>
      <c r="I40434" t="s">
        <v>4743</v>
      </c>
      <c r="J40434" t="s">
        <v>9</v>
      </c>
      <c r="K40434" t="s">
        <v>19</v>
      </c>
      <c r="L40434" t="s">
        <v>1600</v>
      </c>
      <c r="M40434" t="s">
        <v>1601</v>
      </c>
      <c r="N40434" t="s">
        <v>16536</v>
      </c>
      <c r="O40434" t="s">
        <v>9</v>
      </c>
      <c r="P40434" t="s">
        <v>142317</v>
      </c>
    </row>
    <row r="40435" spans="1:16" x14ac:dyDescent="0.25">
      <c r="A40435" t="s">
        <v>142281</v>
      </c>
      <c r="B40435" t="s">
        <v>121641</v>
      </c>
      <c r="C40435" t="s">
        <v>3</v>
      </c>
      <c r="D40435">
        <v>3.8</v>
      </c>
      <c r="E40435" t="s">
        <v>2334</v>
      </c>
      <c r="F40435" t="s">
        <v>3</v>
      </c>
      <c r="G40435" t="s">
        <v>0</v>
      </c>
      <c r="H40435" t="s">
        <v>0</v>
      </c>
      <c r="I40435" t="s">
        <v>0</v>
      </c>
      <c r="J40435" t="s">
        <v>9</v>
      </c>
      <c r="K40435" t="s">
        <v>134</v>
      </c>
      <c r="L40435" t="s">
        <v>142282</v>
      </c>
      <c r="M40435" t="s">
        <v>1871</v>
      </c>
      <c r="N40435" t="s">
        <v>28387</v>
      </c>
      <c r="O40435" t="s">
        <v>9</v>
      </c>
      <c r="P40435" t="s">
        <v>142283</v>
      </c>
    </row>
    <row r="40436" spans="1:16" x14ac:dyDescent="0.25">
      <c r="A40436" t="s">
        <v>142318</v>
      </c>
      <c r="B40436" t="s">
        <v>27412</v>
      </c>
      <c r="C40436" t="s">
        <v>16</v>
      </c>
      <c r="D40436">
        <v>0</v>
      </c>
      <c r="E40436" t="s">
        <v>0</v>
      </c>
      <c r="F40436" t="s">
        <v>16</v>
      </c>
      <c r="G40436" t="s">
        <v>0</v>
      </c>
      <c r="H40436" t="s">
        <v>0</v>
      </c>
      <c r="I40436" t="s">
        <v>0</v>
      </c>
      <c r="J40436" t="s">
        <v>9</v>
      </c>
      <c r="K40436" t="s">
        <v>14524</v>
      </c>
      <c r="L40436" t="s">
        <v>142319</v>
      </c>
      <c r="M40436" t="s">
        <v>7223</v>
      </c>
      <c r="N40436" t="s">
        <v>142320</v>
      </c>
      <c r="O40436" t="s">
        <v>9</v>
      </c>
      <c r="P40436" t="s">
        <v>142321</v>
      </c>
    </row>
    <row r="40437" spans="1:16" x14ac:dyDescent="0.25">
      <c r="A40437" t="s">
        <v>142284</v>
      </c>
      <c r="B40437" t="s">
        <v>117492</v>
      </c>
      <c r="C40437" t="s">
        <v>16</v>
      </c>
      <c r="D40437">
        <v>2</v>
      </c>
      <c r="E40437" t="s">
        <v>5116</v>
      </c>
      <c r="F40437" t="s">
        <v>1846</v>
      </c>
      <c r="G40437" t="s">
        <v>0</v>
      </c>
      <c r="H40437" t="s">
        <v>0</v>
      </c>
      <c r="I40437" t="s">
        <v>0</v>
      </c>
      <c r="J40437" t="s">
        <v>9</v>
      </c>
      <c r="K40437" t="s">
        <v>998</v>
      </c>
      <c r="L40437" t="s">
        <v>309</v>
      </c>
      <c r="M40437" t="s">
        <v>27011</v>
      </c>
      <c r="N40437" t="s">
        <v>2701</v>
      </c>
      <c r="O40437" t="s">
        <v>9</v>
      </c>
      <c r="P40437" t="s">
        <v>142285</v>
      </c>
    </row>
    <row r="40438" spans="1:16" x14ac:dyDescent="0.25">
      <c r="A40438" t="s">
        <v>142286</v>
      </c>
      <c r="B40438" t="s">
        <v>22060</v>
      </c>
      <c r="C40438" t="s">
        <v>16</v>
      </c>
      <c r="D40438">
        <v>3</v>
      </c>
      <c r="E40438" t="s">
        <v>5210</v>
      </c>
      <c r="F40438" t="s">
        <v>1846</v>
      </c>
      <c r="G40438" t="s">
        <v>0</v>
      </c>
      <c r="H40438" t="s">
        <v>0</v>
      </c>
      <c r="I40438" t="s">
        <v>0</v>
      </c>
      <c r="J40438" t="s">
        <v>9</v>
      </c>
      <c r="K40438" t="s">
        <v>31</v>
      </c>
      <c r="L40438" t="s">
        <v>837</v>
      </c>
      <c r="M40438" t="s">
        <v>142287</v>
      </c>
      <c r="N40438" t="s">
        <v>142288</v>
      </c>
      <c r="O40438" t="s">
        <v>9</v>
      </c>
      <c r="P40438" t="s">
        <v>142289</v>
      </c>
    </row>
    <row r="40439" spans="1:16" x14ac:dyDescent="0.25">
      <c r="A40439" t="s">
        <v>142290</v>
      </c>
      <c r="B40439" t="s">
        <v>11169</v>
      </c>
      <c r="C40439" t="s">
        <v>496</v>
      </c>
      <c r="D40439">
        <v>3</v>
      </c>
      <c r="E40439" t="s">
        <v>5210</v>
      </c>
      <c r="F40439" t="s">
        <v>122</v>
      </c>
      <c r="G40439" t="s">
        <v>24442</v>
      </c>
      <c r="H40439" t="s">
        <v>0</v>
      </c>
      <c r="I40439" t="s">
        <v>124</v>
      </c>
      <c r="J40439" t="s">
        <v>9</v>
      </c>
      <c r="K40439" t="s">
        <v>929</v>
      </c>
      <c r="L40439" t="s">
        <v>142291</v>
      </c>
      <c r="M40439" t="s">
        <v>142292</v>
      </c>
      <c r="N40439" t="s">
        <v>142293</v>
      </c>
      <c r="O40439" t="s">
        <v>9</v>
      </c>
      <c r="P40439" t="s">
        <v>142294</v>
      </c>
    </row>
    <row r="40440" spans="1:16" x14ac:dyDescent="0.25">
      <c r="A40440" t="s">
        <v>142322</v>
      </c>
      <c r="B40440" t="s">
        <v>38247</v>
      </c>
      <c r="C40440" t="s">
        <v>3</v>
      </c>
      <c r="D40440">
        <v>0</v>
      </c>
      <c r="E40440" t="s">
        <v>0</v>
      </c>
      <c r="F40440" t="s">
        <v>2186</v>
      </c>
      <c r="G40440" t="s">
        <v>0</v>
      </c>
      <c r="H40440" t="s">
        <v>0</v>
      </c>
      <c r="I40440" t="s">
        <v>0</v>
      </c>
      <c r="J40440" t="s">
        <v>9</v>
      </c>
      <c r="K40440" t="s">
        <v>769</v>
      </c>
      <c r="L40440" t="s">
        <v>142323</v>
      </c>
      <c r="M40440" t="s">
        <v>10268</v>
      </c>
      <c r="N40440" t="s">
        <v>142324</v>
      </c>
      <c r="O40440" t="s">
        <v>9</v>
      </c>
      <c r="P40440" t="s">
        <v>142325</v>
      </c>
    </row>
    <row r="40441" spans="1:16" x14ac:dyDescent="0.25">
      <c r="A40441" t="s">
        <v>142326</v>
      </c>
      <c r="B40441" t="s">
        <v>60043</v>
      </c>
      <c r="C40441" t="s">
        <v>3</v>
      </c>
      <c r="D40441">
        <v>0</v>
      </c>
      <c r="E40441" t="s">
        <v>0</v>
      </c>
      <c r="F40441" t="s">
        <v>151</v>
      </c>
      <c r="G40441" t="s">
        <v>0</v>
      </c>
      <c r="H40441" t="s">
        <v>0</v>
      </c>
      <c r="I40441" t="s">
        <v>0</v>
      </c>
      <c r="J40441" t="s">
        <v>9</v>
      </c>
      <c r="K40441" t="s">
        <v>6760</v>
      </c>
      <c r="L40441" t="s">
        <v>9</v>
      </c>
      <c r="M40441" t="s">
        <v>1028</v>
      </c>
      <c r="N40441" t="s">
        <v>9</v>
      </c>
      <c r="O40441" t="s">
        <v>9</v>
      </c>
      <c r="P40441" t="s">
        <v>142327</v>
      </c>
    </row>
    <row r="40442" spans="1:16" x14ac:dyDescent="0.25">
      <c r="A40442" t="s">
        <v>142328</v>
      </c>
      <c r="B40442" t="s">
        <v>98990</v>
      </c>
      <c r="C40442" t="s">
        <v>16</v>
      </c>
      <c r="D40442">
        <v>0</v>
      </c>
      <c r="E40442" t="s">
        <v>0</v>
      </c>
      <c r="F40442" t="s">
        <v>1305</v>
      </c>
      <c r="G40442" t="s">
        <v>0</v>
      </c>
      <c r="H40442" t="s">
        <v>0</v>
      </c>
      <c r="I40442" t="s">
        <v>0</v>
      </c>
      <c r="J40442" t="s">
        <v>9</v>
      </c>
      <c r="K40442" t="s">
        <v>18077</v>
      </c>
      <c r="L40442" t="s">
        <v>142329</v>
      </c>
      <c r="M40442" t="s">
        <v>142330</v>
      </c>
      <c r="N40442" t="s">
        <v>142331</v>
      </c>
      <c r="O40442" t="s">
        <v>9</v>
      </c>
      <c r="P40442" t="s">
        <v>142332</v>
      </c>
    </row>
    <row r="40443" spans="1:16" x14ac:dyDescent="0.25">
      <c r="A40443" t="s">
        <v>142333</v>
      </c>
      <c r="B40443" t="s">
        <v>59343</v>
      </c>
      <c r="C40443" t="s">
        <v>39</v>
      </c>
      <c r="D40443">
        <v>0</v>
      </c>
      <c r="E40443" t="s">
        <v>0</v>
      </c>
      <c r="F40443" t="s">
        <v>28807</v>
      </c>
      <c r="G40443" t="s">
        <v>1089</v>
      </c>
      <c r="H40443" t="s">
        <v>607</v>
      </c>
      <c r="I40443" t="s">
        <v>28808</v>
      </c>
      <c r="J40443" t="s">
        <v>9</v>
      </c>
      <c r="K40443" t="s">
        <v>10</v>
      </c>
      <c r="L40443" t="s">
        <v>9</v>
      </c>
      <c r="M40443" t="s">
        <v>142334</v>
      </c>
      <c r="N40443" t="s">
        <v>9</v>
      </c>
      <c r="O40443" t="s">
        <v>9</v>
      </c>
      <c r="P40443" t="s">
        <v>142335</v>
      </c>
    </row>
    <row r="40444" spans="1:16" x14ac:dyDescent="0.25">
      <c r="A40444" t="s">
        <v>13247</v>
      </c>
      <c r="B40444" t="s">
        <v>7343</v>
      </c>
      <c r="C40444" t="s">
        <v>39</v>
      </c>
      <c r="D40444">
        <v>0</v>
      </c>
      <c r="E40444" t="s">
        <v>0</v>
      </c>
      <c r="F40444" t="s">
        <v>26</v>
      </c>
      <c r="G40444" t="s">
        <v>52</v>
      </c>
      <c r="H40444" t="s">
        <v>425</v>
      </c>
      <c r="I40444" t="s">
        <v>29</v>
      </c>
      <c r="J40444" t="s">
        <v>9</v>
      </c>
      <c r="K40444" t="s">
        <v>676</v>
      </c>
      <c r="L40444" t="s">
        <v>13928</v>
      </c>
      <c r="M40444" t="s">
        <v>13929</v>
      </c>
      <c r="N40444" t="s">
        <v>13930</v>
      </c>
      <c r="O40444" t="s">
        <v>9</v>
      </c>
      <c r="P40444" t="s">
        <v>142238</v>
      </c>
    </row>
    <row r="40445" spans="1:16" x14ac:dyDescent="0.25">
      <c r="A40445" t="s">
        <v>142336</v>
      </c>
      <c r="B40445" t="s">
        <v>106201</v>
      </c>
      <c r="C40445" t="s">
        <v>3</v>
      </c>
      <c r="D40445">
        <v>0</v>
      </c>
      <c r="E40445" t="s">
        <v>0</v>
      </c>
      <c r="F40445" t="s">
        <v>3049</v>
      </c>
      <c r="G40445" t="s">
        <v>0</v>
      </c>
      <c r="H40445" t="s">
        <v>0</v>
      </c>
      <c r="I40445" t="s">
        <v>0</v>
      </c>
      <c r="J40445" t="s">
        <v>9</v>
      </c>
      <c r="K40445" t="s">
        <v>113</v>
      </c>
      <c r="L40445" t="s">
        <v>142337</v>
      </c>
      <c r="M40445" t="s">
        <v>142338</v>
      </c>
      <c r="N40445" t="s">
        <v>142339</v>
      </c>
      <c r="O40445" t="s">
        <v>9</v>
      </c>
      <c r="P40445" t="s">
        <v>142340</v>
      </c>
    </row>
    <row r="40446" spans="1:16" x14ac:dyDescent="0.25">
      <c r="A40446" t="s">
        <v>142243</v>
      </c>
      <c r="B40446" t="s">
        <v>2409</v>
      </c>
      <c r="C40446" t="s">
        <v>16</v>
      </c>
      <c r="D40446">
        <v>3</v>
      </c>
      <c r="E40446" t="s">
        <v>4664</v>
      </c>
      <c r="F40446" t="s">
        <v>16</v>
      </c>
      <c r="G40446" t="s">
        <v>0</v>
      </c>
      <c r="H40446" t="s">
        <v>0</v>
      </c>
      <c r="I40446" t="s">
        <v>0</v>
      </c>
      <c r="J40446" t="s">
        <v>9</v>
      </c>
      <c r="K40446" t="s">
        <v>637</v>
      </c>
      <c r="L40446" t="s">
        <v>360</v>
      </c>
      <c r="M40446" t="s">
        <v>1028</v>
      </c>
      <c r="N40446" t="s">
        <v>142244</v>
      </c>
      <c r="O40446" t="s">
        <v>9</v>
      </c>
      <c r="P40446" t="s">
        <v>142245</v>
      </c>
    </row>
    <row r="40447" spans="1:16" x14ac:dyDescent="0.25">
      <c r="A40447" t="s">
        <v>142341</v>
      </c>
      <c r="B40447" t="s">
        <v>66488</v>
      </c>
      <c r="C40447" t="s">
        <v>3</v>
      </c>
      <c r="D40447">
        <v>3</v>
      </c>
      <c r="E40447" t="s">
        <v>5210</v>
      </c>
      <c r="F40447" t="s">
        <v>410</v>
      </c>
      <c r="G40447" t="s">
        <v>0</v>
      </c>
      <c r="H40447" t="s">
        <v>0</v>
      </c>
      <c r="I40447" t="s">
        <v>0</v>
      </c>
      <c r="J40447" t="s">
        <v>9</v>
      </c>
      <c r="K40447" t="s">
        <v>19</v>
      </c>
      <c r="L40447" t="s">
        <v>29018</v>
      </c>
      <c r="M40447" t="s">
        <v>24696</v>
      </c>
      <c r="N40447" t="s">
        <v>9863</v>
      </c>
      <c r="O40447" t="s">
        <v>9</v>
      </c>
      <c r="P40447" t="s">
        <v>142342</v>
      </c>
    </row>
    <row r="40448" spans="1:16" x14ac:dyDescent="0.25">
      <c r="A40448" t="s">
        <v>142343</v>
      </c>
      <c r="B40448" t="s">
        <v>132549</v>
      </c>
      <c r="C40448" t="s">
        <v>16</v>
      </c>
      <c r="D40448">
        <v>0</v>
      </c>
      <c r="E40448" t="s">
        <v>0</v>
      </c>
      <c r="F40448" t="s">
        <v>1846</v>
      </c>
      <c r="G40448" t="s">
        <v>0</v>
      </c>
      <c r="H40448" t="s">
        <v>0</v>
      </c>
      <c r="I40448" t="s">
        <v>0</v>
      </c>
      <c r="J40448" t="s">
        <v>9</v>
      </c>
      <c r="K40448" t="s">
        <v>41988</v>
      </c>
      <c r="L40448" t="s">
        <v>9</v>
      </c>
      <c r="M40448" t="s">
        <v>142344</v>
      </c>
      <c r="N40448" t="s">
        <v>9</v>
      </c>
      <c r="O40448" t="s">
        <v>9</v>
      </c>
      <c r="P40448" t="s">
        <v>142345</v>
      </c>
    </row>
    <row r="40449" spans="1:16" x14ac:dyDescent="0.25">
      <c r="A40449" t="s">
        <v>142346</v>
      </c>
      <c r="B40449" t="s">
        <v>22223</v>
      </c>
      <c r="C40449" t="s">
        <v>9</v>
      </c>
      <c r="D40449">
        <v>3</v>
      </c>
      <c r="E40449" t="s">
        <v>4664</v>
      </c>
      <c r="F40449" t="s">
        <v>133</v>
      </c>
      <c r="G40449" t="s">
        <v>0</v>
      </c>
      <c r="H40449" t="s">
        <v>0</v>
      </c>
      <c r="I40449" t="s">
        <v>0</v>
      </c>
      <c r="J40449" t="s">
        <v>9</v>
      </c>
      <c r="K40449" t="s">
        <v>275</v>
      </c>
      <c r="L40449" t="s">
        <v>142347</v>
      </c>
      <c r="M40449" t="s">
        <v>142348</v>
      </c>
      <c r="N40449" t="s">
        <v>142349</v>
      </c>
      <c r="O40449" t="s">
        <v>9</v>
      </c>
      <c r="P40449" t="s">
        <v>142350</v>
      </c>
    </row>
    <row r="40450" spans="1:16" x14ac:dyDescent="0.25">
      <c r="A40450" t="s">
        <v>142351</v>
      </c>
      <c r="B40450" t="s">
        <v>9946</v>
      </c>
      <c r="C40450" t="s">
        <v>9947</v>
      </c>
      <c r="D40450">
        <v>0</v>
      </c>
      <c r="E40450" t="s">
        <v>0</v>
      </c>
      <c r="F40450" t="s">
        <v>122</v>
      </c>
      <c r="G40450" t="s">
        <v>9101</v>
      </c>
      <c r="H40450" t="s">
        <v>265</v>
      </c>
      <c r="I40450" t="s">
        <v>124</v>
      </c>
      <c r="J40450" t="s">
        <v>9</v>
      </c>
      <c r="K40450" t="s">
        <v>142352</v>
      </c>
      <c r="L40450" t="s">
        <v>142353</v>
      </c>
      <c r="M40450" t="s">
        <v>142354</v>
      </c>
      <c r="N40450" t="s">
        <v>2213</v>
      </c>
      <c r="O40450" t="s">
        <v>9</v>
      </c>
      <c r="P40450" t="s">
        <v>142355</v>
      </c>
    </row>
    <row r="40451" spans="1:16" x14ac:dyDescent="0.25">
      <c r="A40451" t="s">
        <v>142356</v>
      </c>
      <c r="B40451" t="s">
        <v>74496</v>
      </c>
      <c r="C40451" t="s">
        <v>16</v>
      </c>
      <c r="D40451">
        <v>0</v>
      </c>
      <c r="E40451" t="s">
        <v>0</v>
      </c>
      <c r="F40451" t="s">
        <v>325</v>
      </c>
      <c r="G40451" t="s">
        <v>0</v>
      </c>
      <c r="H40451" t="s">
        <v>0</v>
      </c>
      <c r="I40451" t="s">
        <v>0</v>
      </c>
      <c r="J40451" t="s">
        <v>9</v>
      </c>
      <c r="K40451" t="s">
        <v>64</v>
      </c>
      <c r="L40451" t="s">
        <v>6621</v>
      </c>
      <c r="M40451" t="s">
        <v>23965</v>
      </c>
      <c r="N40451" t="s">
        <v>1028</v>
      </c>
      <c r="O40451" t="s">
        <v>9</v>
      </c>
      <c r="P40451" t="s">
        <v>142357</v>
      </c>
    </row>
    <row r="40452" spans="1:16" x14ac:dyDescent="0.25">
      <c r="A40452" t="s">
        <v>74727</v>
      </c>
      <c r="B40452" t="s">
        <v>38269</v>
      </c>
      <c r="C40452" t="s">
        <v>9947</v>
      </c>
      <c r="D40452">
        <v>0</v>
      </c>
      <c r="E40452" t="s">
        <v>0</v>
      </c>
      <c r="F40452" t="s">
        <v>9947</v>
      </c>
      <c r="G40452" t="s">
        <v>0</v>
      </c>
      <c r="H40452" t="s">
        <v>0</v>
      </c>
      <c r="I40452" t="s">
        <v>0</v>
      </c>
      <c r="J40452" t="s">
        <v>9</v>
      </c>
      <c r="K40452" t="s">
        <v>160</v>
      </c>
      <c r="L40452" t="s">
        <v>22091</v>
      </c>
      <c r="M40452" t="s">
        <v>9526</v>
      </c>
      <c r="N40452" t="s">
        <v>67885</v>
      </c>
      <c r="O40452" t="s">
        <v>9</v>
      </c>
      <c r="P40452" t="s">
        <v>142358</v>
      </c>
    </row>
    <row r="40453" spans="1:16" x14ac:dyDescent="0.25">
      <c r="A40453" t="s">
        <v>142359</v>
      </c>
      <c r="B40453" t="s">
        <v>10327</v>
      </c>
      <c r="C40453" t="s">
        <v>16</v>
      </c>
      <c r="D40453">
        <v>0</v>
      </c>
      <c r="E40453" t="s">
        <v>0</v>
      </c>
      <c r="F40453" t="s">
        <v>26</v>
      </c>
      <c r="G40453" t="s">
        <v>27</v>
      </c>
      <c r="H40453" t="s">
        <v>7</v>
      </c>
      <c r="I40453" t="s">
        <v>29</v>
      </c>
      <c r="J40453" t="s">
        <v>9</v>
      </c>
      <c r="K40453" t="s">
        <v>4733</v>
      </c>
      <c r="L40453" t="s">
        <v>9</v>
      </c>
      <c r="M40453" t="s">
        <v>142360</v>
      </c>
      <c r="N40453" t="s">
        <v>9</v>
      </c>
      <c r="O40453" t="s">
        <v>9</v>
      </c>
      <c r="P40453" t="s">
        <v>142361</v>
      </c>
    </row>
    <row r="40454" spans="1:16" x14ac:dyDescent="0.25">
      <c r="A40454" t="s">
        <v>142362</v>
      </c>
      <c r="B40454" t="s">
        <v>16266</v>
      </c>
      <c r="C40454" t="s">
        <v>496</v>
      </c>
      <c r="D40454">
        <v>0</v>
      </c>
      <c r="E40454" t="s">
        <v>0</v>
      </c>
      <c r="F40454" t="s">
        <v>496</v>
      </c>
      <c r="G40454" t="s">
        <v>0</v>
      </c>
      <c r="H40454" t="s">
        <v>0</v>
      </c>
      <c r="I40454" t="s">
        <v>0</v>
      </c>
      <c r="J40454" t="s">
        <v>9</v>
      </c>
      <c r="K40454" t="s">
        <v>71925</v>
      </c>
      <c r="L40454" t="s">
        <v>142363</v>
      </c>
      <c r="M40454" t="s">
        <v>142364</v>
      </c>
      <c r="N40454" t="s">
        <v>142365</v>
      </c>
      <c r="O40454" t="s">
        <v>9</v>
      </c>
      <c r="P40454" t="s">
        <v>142366</v>
      </c>
    </row>
    <row r="40455" spans="1:16" x14ac:dyDescent="0.25">
      <c r="A40455" t="s">
        <v>142367</v>
      </c>
      <c r="B40455" t="s">
        <v>58909</v>
      </c>
      <c r="C40455" t="s">
        <v>3</v>
      </c>
      <c r="D40455">
        <v>0</v>
      </c>
      <c r="E40455" t="s">
        <v>0</v>
      </c>
      <c r="F40455" t="s">
        <v>122</v>
      </c>
      <c r="G40455" t="s">
        <v>52</v>
      </c>
      <c r="H40455" t="s">
        <v>265</v>
      </c>
      <c r="I40455" t="s">
        <v>124</v>
      </c>
      <c r="J40455" t="s">
        <v>9</v>
      </c>
      <c r="K40455" t="s">
        <v>78347</v>
      </c>
      <c r="L40455" t="s">
        <v>292</v>
      </c>
      <c r="M40455" t="s">
        <v>293</v>
      </c>
      <c r="N40455" t="s">
        <v>130923</v>
      </c>
      <c r="O40455" t="s">
        <v>9</v>
      </c>
      <c r="P40455" t="s">
        <v>142368</v>
      </c>
    </row>
    <row r="40456" spans="1:16" x14ac:dyDescent="0.25">
      <c r="A40456" t="s">
        <v>129115</v>
      </c>
      <c r="B40456" t="s">
        <v>92097</v>
      </c>
      <c r="C40456" t="s">
        <v>1787</v>
      </c>
      <c r="D40456">
        <v>0</v>
      </c>
      <c r="E40456" t="s">
        <v>0</v>
      </c>
      <c r="F40456" t="s">
        <v>1787</v>
      </c>
      <c r="G40456" t="s">
        <v>0</v>
      </c>
      <c r="H40456" t="s">
        <v>0</v>
      </c>
      <c r="I40456" t="s">
        <v>0</v>
      </c>
      <c r="J40456" t="s">
        <v>9</v>
      </c>
      <c r="K40456" t="s">
        <v>2650</v>
      </c>
      <c r="L40456" t="s">
        <v>9</v>
      </c>
      <c r="M40456" t="s">
        <v>123758</v>
      </c>
      <c r="N40456" t="s">
        <v>9</v>
      </c>
      <c r="O40456" t="s">
        <v>9</v>
      </c>
      <c r="P40456" t="s">
        <v>142369</v>
      </c>
    </row>
    <row r="40457" spans="1:16" x14ac:dyDescent="0.25">
      <c r="A40457" t="s">
        <v>142370</v>
      </c>
      <c r="B40457" t="s">
        <v>92628</v>
      </c>
      <c r="C40457" t="s">
        <v>9</v>
      </c>
      <c r="D40457">
        <v>3</v>
      </c>
      <c r="E40457" t="s">
        <v>5210</v>
      </c>
      <c r="F40457" t="s">
        <v>133</v>
      </c>
      <c r="G40457" t="s">
        <v>0</v>
      </c>
      <c r="H40457" t="s">
        <v>0</v>
      </c>
      <c r="I40457" t="s">
        <v>0</v>
      </c>
      <c r="J40457" t="s">
        <v>9</v>
      </c>
      <c r="K40457" t="s">
        <v>438</v>
      </c>
      <c r="L40457" t="s">
        <v>9</v>
      </c>
      <c r="M40457" t="s">
        <v>142371</v>
      </c>
      <c r="N40457" t="s">
        <v>9</v>
      </c>
      <c r="O40457" t="s">
        <v>9</v>
      </c>
      <c r="P40457" t="s">
        <v>142372</v>
      </c>
    </row>
    <row r="40458" spans="1:16" x14ac:dyDescent="0.25">
      <c r="A40458" t="s">
        <v>142373</v>
      </c>
      <c r="B40458" t="s">
        <v>93912</v>
      </c>
      <c r="C40458" t="s">
        <v>16</v>
      </c>
      <c r="D40458">
        <v>0</v>
      </c>
      <c r="E40458" t="s">
        <v>0</v>
      </c>
      <c r="F40458" t="s">
        <v>17331</v>
      </c>
      <c r="G40458" t="s">
        <v>0</v>
      </c>
      <c r="H40458" t="s">
        <v>0</v>
      </c>
      <c r="I40458" t="s">
        <v>0</v>
      </c>
      <c r="J40458" t="s">
        <v>9</v>
      </c>
      <c r="K40458" t="s">
        <v>2123</v>
      </c>
      <c r="L40458" t="s">
        <v>9</v>
      </c>
      <c r="M40458" t="s">
        <v>24972</v>
      </c>
      <c r="N40458" t="s">
        <v>9</v>
      </c>
      <c r="O40458" t="s">
        <v>9</v>
      </c>
      <c r="P40458" t="s">
        <v>142374</v>
      </c>
    </row>
    <row r="40459" spans="1:16" x14ac:dyDescent="0.25">
      <c r="A40459" t="s">
        <v>142375</v>
      </c>
      <c r="B40459" t="s">
        <v>34615</v>
      </c>
      <c r="C40459" t="s">
        <v>16</v>
      </c>
      <c r="D40459">
        <v>5</v>
      </c>
      <c r="E40459" t="s">
        <v>5210</v>
      </c>
      <c r="F40459" t="s">
        <v>16</v>
      </c>
      <c r="G40459" t="s">
        <v>0</v>
      </c>
      <c r="H40459" t="s">
        <v>0</v>
      </c>
      <c r="I40459" t="s">
        <v>0</v>
      </c>
      <c r="J40459" t="s">
        <v>9</v>
      </c>
      <c r="K40459" t="s">
        <v>1462</v>
      </c>
      <c r="L40459" t="s">
        <v>9</v>
      </c>
      <c r="M40459" t="s">
        <v>10772</v>
      </c>
      <c r="N40459" t="s">
        <v>9</v>
      </c>
      <c r="O40459" t="s">
        <v>9</v>
      </c>
      <c r="P40459" t="s">
        <v>142376</v>
      </c>
    </row>
    <row r="40460" spans="1:16" x14ac:dyDescent="0.25">
      <c r="A40460" t="s">
        <v>142377</v>
      </c>
      <c r="B40460" t="s">
        <v>72196</v>
      </c>
      <c r="C40460" t="s">
        <v>16</v>
      </c>
      <c r="D40460">
        <v>0</v>
      </c>
      <c r="E40460" t="s">
        <v>0</v>
      </c>
      <c r="F40460" t="s">
        <v>16</v>
      </c>
      <c r="G40460" t="s">
        <v>0</v>
      </c>
      <c r="H40460" t="s">
        <v>0</v>
      </c>
      <c r="I40460" t="s">
        <v>0</v>
      </c>
      <c r="J40460" t="s">
        <v>9</v>
      </c>
      <c r="K40460" t="s">
        <v>4733</v>
      </c>
      <c r="L40460" t="s">
        <v>9</v>
      </c>
      <c r="M40460" t="s">
        <v>142378</v>
      </c>
      <c r="N40460" t="s">
        <v>9</v>
      </c>
      <c r="O40460" t="s">
        <v>9</v>
      </c>
      <c r="P40460" t="s">
        <v>142379</v>
      </c>
    </row>
    <row r="40461" spans="1:16" x14ac:dyDescent="0.25">
      <c r="A40461" t="s">
        <v>142380</v>
      </c>
      <c r="B40461" t="s">
        <v>4740</v>
      </c>
      <c r="C40461" t="s">
        <v>16</v>
      </c>
      <c r="D40461">
        <v>0</v>
      </c>
      <c r="E40461" t="s">
        <v>0</v>
      </c>
      <c r="F40461" t="s">
        <v>4741</v>
      </c>
      <c r="G40461" t="s">
        <v>4742</v>
      </c>
      <c r="H40461" t="s">
        <v>0</v>
      </c>
      <c r="I40461" t="s">
        <v>4743</v>
      </c>
      <c r="J40461" t="s">
        <v>9</v>
      </c>
      <c r="K40461" t="s">
        <v>1260</v>
      </c>
      <c r="L40461" t="s">
        <v>142381</v>
      </c>
      <c r="M40461" t="s">
        <v>142382</v>
      </c>
      <c r="N40461" t="s">
        <v>21410</v>
      </c>
      <c r="O40461" t="s">
        <v>9</v>
      </c>
      <c r="P40461" t="s">
        <v>142383</v>
      </c>
    </row>
    <row r="40462" spans="1:16" x14ac:dyDescent="0.25">
      <c r="A40462" t="s">
        <v>142384</v>
      </c>
      <c r="B40462" t="s">
        <v>73614</v>
      </c>
      <c r="C40462" t="s">
        <v>3</v>
      </c>
      <c r="D40462">
        <v>0</v>
      </c>
      <c r="E40462" t="s">
        <v>0</v>
      </c>
      <c r="F40462" t="s">
        <v>1831</v>
      </c>
      <c r="G40462" t="s">
        <v>41</v>
      </c>
      <c r="H40462" t="s">
        <v>218</v>
      </c>
      <c r="I40462" t="s">
        <v>1832</v>
      </c>
      <c r="J40462" t="s">
        <v>9</v>
      </c>
      <c r="K40462" t="s">
        <v>998</v>
      </c>
      <c r="L40462" t="s">
        <v>142385</v>
      </c>
      <c r="M40462" t="s">
        <v>142386</v>
      </c>
      <c r="N40462" t="s">
        <v>31126</v>
      </c>
      <c r="O40462" t="s">
        <v>9</v>
      </c>
      <c r="P40462" t="s">
        <v>142387</v>
      </c>
    </row>
    <row r="40463" spans="1:16" x14ac:dyDescent="0.25">
      <c r="A40463" t="s">
        <v>142388</v>
      </c>
      <c r="B40463" t="s">
        <v>114142</v>
      </c>
      <c r="C40463" t="s">
        <v>16</v>
      </c>
      <c r="D40463">
        <v>2.7</v>
      </c>
      <c r="E40463" t="s">
        <v>4664</v>
      </c>
      <c r="F40463" t="s">
        <v>574</v>
      </c>
      <c r="G40463" t="s">
        <v>0</v>
      </c>
      <c r="H40463" t="s">
        <v>0</v>
      </c>
      <c r="I40463" t="s">
        <v>0</v>
      </c>
      <c r="J40463" t="s">
        <v>9</v>
      </c>
      <c r="K40463" t="s">
        <v>31</v>
      </c>
      <c r="L40463" t="s">
        <v>65138</v>
      </c>
      <c r="M40463" t="s">
        <v>16144</v>
      </c>
      <c r="N40463" t="s">
        <v>15333</v>
      </c>
      <c r="O40463" t="s">
        <v>9</v>
      </c>
      <c r="P40463" t="s">
        <v>142389</v>
      </c>
    </row>
    <row r="40464" spans="1:16" x14ac:dyDescent="0.25">
      <c r="A40464" t="s">
        <v>12688</v>
      </c>
      <c r="B40464" t="s">
        <v>142390</v>
      </c>
      <c r="C40464" t="s">
        <v>16</v>
      </c>
      <c r="D40464">
        <v>0</v>
      </c>
      <c r="E40464" t="s">
        <v>0</v>
      </c>
      <c r="F40464" t="s">
        <v>17331</v>
      </c>
      <c r="G40464" t="s">
        <v>0</v>
      </c>
      <c r="H40464" t="s">
        <v>0</v>
      </c>
      <c r="I40464" t="s">
        <v>0</v>
      </c>
      <c r="J40464" t="s">
        <v>9</v>
      </c>
      <c r="K40464" t="s">
        <v>160</v>
      </c>
      <c r="L40464" t="s">
        <v>9</v>
      </c>
      <c r="M40464" t="s">
        <v>8402</v>
      </c>
      <c r="N40464" t="s">
        <v>9</v>
      </c>
      <c r="O40464" t="s">
        <v>9</v>
      </c>
      <c r="P40464" t="s">
        <v>142391</v>
      </c>
    </row>
    <row r="40465" spans="1:16" x14ac:dyDescent="0.25">
      <c r="A40465" t="s">
        <v>136679</v>
      </c>
      <c r="B40465" t="s">
        <v>46495</v>
      </c>
      <c r="C40465" t="s">
        <v>16</v>
      </c>
      <c r="D40465">
        <v>0</v>
      </c>
      <c r="E40465" t="s">
        <v>0</v>
      </c>
      <c r="F40465" t="s">
        <v>228</v>
      </c>
      <c r="G40465" t="s">
        <v>0</v>
      </c>
      <c r="H40465" t="s">
        <v>0</v>
      </c>
      <c r="I40465" t="s">
        <v>0</v>
      </c>
      <c r="J40465" t="s">
        <v>9</v>
      </c>
      <c r="K40465" t="s">
        <v>160</v>
      </c>
      <c r="L40465" t="s">
        <v>3274</v>
      </c>
      <c r="M40465" t="s">
        <v>142392</v>
      </c>
      <c r="N40465" t="s">
        <v>1296</v>
      </c>
      <c r="O40465" t="s">
        <v>9</v>
      </c>
      <c r="P40465" t="s">
        <v>142393</v>
      </c>
    </row>
    <row r="40466" spans="1:16" x14ac:dyDescent="0.25">
      <c r="A40466" t="s">
        <v>142394</v>
      </c>
      <c r="B40466" t="s">
        <v>7965</v>
      </c>
      <c r="C40466" t="s">
        <v>496</v>
      </c>
      <c r="D40466">
        <v>4</v>
      </c>
      <c r="E40466" t="s">
        <v>2410</v>
      </c>
      <c r="F40466" t="s">
        <v>122</v>
      </c>
      <c r="G40466" t="s">
        <v>27</v>
      </c>
      <c r="H40466" t="s">
        <v>200</v>
      </c>
      <c r="I40466" t="s">
        <v>124</v>
      </c>
      <c r="J40466" t="s">
        <v>9</v>
      </c>
      <c r="K40466" t="s">
        <v>3816</v>
      </c>
      <c r="L40466" t="s">
        <v>9</v>
      </c>
      <c r="M40466" t="s">
        <v>142395</v>
      </c>
      <c r="N40466" t="s">
        <v>9</v>
      </c>
      <c r="O40466" t="s">
        <v>142396</v>
      </c>
      <c r="P40466" t="s">
        <v>142397</v>
      </c>
    </row>
    <row r="40467" spans="1:16" x14ac:dyDescent="0.25">
      <c r="A40467" t="s">
        <v>142398</v>
      </c>
      <c r="B40467" t="s">
        <v>4168</v>
      </c>
      <c r="C40467" t="s">
        <v>16</v>
      </c>
      <c r="D40467">
        <v>3</v>
      </c>
      <c r="E40467" t="s">
        <v>5116</v>
      </c>
      <c r="F40467" t="s">
        <v>16</v>
      </c>
      <c r="G40467" t="s">
        <v>0</v>
      </c>
      <c r="H40467" t="s">
        <v>0</v>
      </c>
      <c r="I40467" t="s">
        <v>0</v>
      </c>
      <c r="J40467" t="s">
        <v>9</v>
      </c>
      <c r="K40467" t="s">
        <v>11288</v>
      </c>
      <c r="L40467" t="s">
        <v>142399</v>
      </c>
      <c r="M40467" t="s">
        <v>142400</v>
      </c>
      <c r="N40467" t="s">
        <v>142401</v>
      </c>
      <c r="O40467" t="s">
        <v>9</v>
      </c>
      <c r="P40467" t="s">
        <v>142402</v>
      </c>
    </row>
    <row r="40468" spans="1:16" x14ac:dyDescent="0.25">
      <c r="A40468" t="s">
        <v>142403</v>
      </c>
      <c r="B40468" t="s">
        <v>20110</v>
      </c>
      <c r="C40468" t="s">
        <v>3</v>
      </c>
      <c r="D40468">
        <v>0</v>
      </c>
      <c r="E40468" t="s">
        <v>0</v>
      </c>
      <c r="F40468" t="s">
        <v>3</v>
      </c>
      <c r="G40468" t="s">
        <v>0</v>
      </c>
      <c r="H40468" t="s">
        <v>0</v>
      </c>
      <c r="I40468" t="s">
        <v>0</v>
      </c>
      <c r="J40468" t="s">
        <v>9</v>
      </c>
      <c r="K40468" t="s">
        <v>769</v>
      </c>
      <c r="L40468" t="s">
        <v>95510</v>
      </c>
      <c r="M40468" t="s">
        <v>142404</v>
      </c>
      <c r="N40468" t="s">
        <v>2106</v>
      </c>
      <c r="O40468" t="s">
        <v>9</v>
      </c>
      <c r="P40468" t="s">
        <v>142405</v>
      </c>
    </row>
    <row r="40469" spans="1:16" x14ac:dyDescent="0.25">
      <c r="A40469" t="s">
        <v>142406</v>
      </c>
      <c r="B40469" t="s">
        <v>63415</v>
      </c>
      <c r="C40469" t="s">
        <v>9947</v>
      </c>
      <c r="D40469">
        <v>0</v>
      </c>
      <c r="E40469" t="s">
        <v>0</v>
      </c>
      <c r="F40469" t="s">
        <v>10984</v>
      </c>
      <c r="G40469" t="s">
        <v>6</v>
      </c>
      <c r="H40469" t="s">
        <v>0</v>
      </c>
      <c r="I40469" t="s">
        <v>10985</v>
      </c>
      <c r="J40469" t="s">
        <v>9</v>
      </c>
      <c r="K40469" t="s">
        <v>4941</v>
      </c>
      <c r="L40469" t="s">
        <v>9</v>
      </c>
      <c r="M40469" t="s">
        <v>2637</v>
      </c>
      <c r="N40469" t="s">
        <v>9</v>
      </c>
      <c r="O40469" t="s">
        <v>9</v>
      </c>
      <c r="P40469" t="s">
        <v>142407</v>
      </c>
    </row>
    <row r="40470" spans="1:16" x14ac:dyDescent="0.25">
      <c r="A40470" t="s">
        <v>136679</v>
      </c>
      <c r="B40470" t="s">
        <v>46495</v>
      </c>
      <c r="C40470" t="s">
        <v>16</v>
      </c>
      <c r="D40470">
        <v>0</v>
      </c>
      <c r="E40470" t="s">
        <v>0</v>
      </c>
      <c r="F40470" t="s">
        <v>228</v>
      </c>
      <c r="G40470" t="s">
        <v>0</v>
      </c>
      <c r="H40470" t="s">
        <v>0</v>
      </c>
      <c r="I40470" t="s">
        <v>0</v>
      </c>
      <c r="J40470" t="s">
        <v>9</v>
      </c>
      <c r="K40470" t="s">
        <v>160</v>
      </c>
      <c r="L40470" t="s">
        <v>3274</v>
      </c>
      <c r="M40470" t="s">
        <v>142392</v>
      </c>
      <c r="N40470" t="s">
        <v>1296</v>
      </c>
      <c r="O40470" t="s">
        <v>9</v>
      </c>
      <c r="P40470" t="s">
        <v>142393</v>
      </c>
    </row>
    <row r="40471" spans="1:16" x14ac:dyDescent="0.25">
      <c r="A40471" t="s">
        <v>142394</v>
      </c>
      <c r="B40471" t="s">
        <v>7965</v>
      </c>
      <c r="C40471" t="s">
        <v>496</v>
      </c>
      <c r="D40471">
        <v>4</v>
      </c>
      <c r="E40471" t="s">
        <v>2410</v>
      </c>
      <c r="F40471" t="s">
        <v>122</v>
      </c>
      <c r="G40471" t="s">
        <v>27</v>
      </c>
      <c r="H40471" t="s">
        <v>200</v>
      </c>
      <c r="I40471" t="s">
        <v>124</v>
      </c>
      <c r="J40471" t="s">
        <v>9</v>
      </c>
      <c r="K40471" t="s">
        <v>3816</v>
      </c>
      <c r="L40471" t="s">
        <v>9</v>
      </c>
      <c r="M40471" t="s">
        <v>142395</v>
      </c>
      <c r="N40471" t="s">
        <v>9</v>
      </c>
      <c r="O40471" t="s">
        <v>142396</v>
      </c>
      <c r="P40471" t="s">
        <v>142397</v>
      </c>
    </row>
    <row r="40472" spans="1:16" x14ac:dyDescent="0.25">
      <c r="A40472" t="s">
        <v>142373</v>
      </c>
      <c r="B40472" t="s">
        <v>93912</v>
      </c>
      <c r="C40472" t="s">
        <v>16</v>
      </c>
      <c r="D40472">
        <v>0</v>
      </c>
      <c r="E40472" t="s">
        <v>0</v>
      </c>
      <c r="F40472" t="s">
        <v>17331</v>
      </c>
      <c r="G40472" t="s">
        <v>0</v>
      </c>
      <c r="H40472" t="s">
        <v>0</v>
      </c>
      <c r="I40472" t="s">
        <v>0</v>
      </c>
      <c r="J40472" t="s">
        <v>9</v>
      </c>
      <c r="K40472" t="s">
        <v>2123</v>
      </c>
      <c r="L40472" t="s">
        <v>9</v>
      </c>
      <c r="M40472" t="s">
        <v>24972</v>
      </c>
      <c r="N40472" t="s">
        <v>9</v>
      </c>
      <c r="O40472" t="s">
        <v>9</v>
      </c>
      <c r="P40472" t="s">
        <v>142374</v>
      </c>
    </row>
    <row r="40473" spans="1:16" x14ac:dyDescent="0.25">
      <c r="A40473" t="s">
        <v>142408</v>
      </c>
      <c r="B40473" t="s">
        <v>45057</v>
      </c>
      <c r="C40473" t="s">
        <v>16</v>
      </c>
      <c r="D40473">
        <v>3</v>
      </c>
      <c r="E40473" t="s">
        <v>5210</v>
      </c>
      <c r="F40473" t="s">
        <v>5</v>
      </c>
      <c r="G40473" t="s">
        <v>45058</v>
      </c>
      <c r="H40473" t="s">
        <v>188</v>
      </c>
      <c r="I40473" t="s">
        <v>8</v>
      </c>
      <c r="J40473" t="s">
        <v>9</v>
      </c>
      <c r="K40473" t="s">
        <v>64</v>
      </c>
      <c r="L40473" t="s">
        <v>4289</v>
      </c>
      <c r="M40473" t="s">
        <v>6568</v>
      </c>
      <c r="N40473" t="s">
        <v>2413</v>
      </c>
      <c r="O40473" t="s">
        <v>9</v>
      </c>
      <c r="P40473" t="s">
        <v>142409</v>
      </c>
    </row>
    <row r="40474" spans="1:16" x14ac:dyDescent="0.25">
      <c r="A40474" t="s">
        <v>142410</v>
      </c>
      <c r="B40474" t="s">
        <v>121892</v>
      </c>
      <c r="C40474" t="s">
        <v>16</v>
      </c>
      <c r="D40474">
        <v>0</v>
      </c>
      <c r="E40474" t="s">
        <v>0</v>
      </c>
      <c r="F40474" t="s">
        <v>16</v>
      </c>
      <c r="G40474" t="s">
        <v>0</v>
      </c>
      <c r="H40474" t="s">
        <v>0</v>
      </c>
      <c r="I40474" t="s">
        <v>0</v>
      </c>
      <c r="J40474" t="s">
        <v>9</v>
      </c>
      <c r="K40474" t="s">
        <v>1425</v>
      </c>
      <c r="L40474" t="s">
        <v>142411</v>
      </c>
      <c r="M40474" t="s">
        <v>142412</v>
      </c>
      <c r="N40474" t="s">
        <v>142413</v>
      </c>
      <c r="O40474" t="s">
        <v>9</v>
      </c>
      <c r="P40474" t="s">
        <v>142414</v>
      </c>
    </row>
    <row r="40475" spans="1:16" x14ac:dyDescent="0.25">
      <c r="A40475" t="s">
        <v>142415</v>
      </c>
      <c r="B40475" t="s">
        <v>142415</v>
      </c>
      <c r="C40475" t="s">
        <v>3</v>
      </c>
      <c r="D40475">
        <v>4.5</v>
      </c>
      <c r="E40475" t="s">
        <v>5116</v>
      </c>
      <c r="F40475" t="s">
        <v>133</v>
      </c>
      <c r="G40475" t="s">
        <v>0</v>
      </c>
      <c r="H40475" t="s">
        <v>0</v>
      </c>
      <c r="I40475" t="s">
        <v>0</v>
      </c>
      <c r="J40475" t="s">
        <v>9</v>
      </c>
      <c r="K40475" t="s">
        <v>113</v>
      </c>
      <c r="L40475" t="s">
        <v>9</v>
      </c>
      <c r="M40475" t="s">
        <v>142416</v>
      </c>
      <c r="N40475" t="s">
        <v>9</v>
      </c>
      <c r="O40475" t="s">
        <v>9</v>
      </c>
      <c r="P40475" t="s">
        <v>142417</v>
      </c>
    </row>
    <row r="40476" spans="1:16" x14ac:dyDescent="0.25">
      <c r="A40476" t="s">
        <v>142418</v>
      </c>
      <c r="B40476" t="s">
        <v>25792</v>
      </c>
      <c r="C40476" t="s">
        <v>3</v>
      </c>
      <c r="D40476">
        <v>0</v>
      </c>
      <c r="E40476" t="s">
        <v>0</v>
      </c>
      <c r="F40476" t="s">
        <v>3</v>
      </c>
      <c r="G40476" t="s">
        <v>0</v>
      </c>
      <c r="H40476" t="s">
        <v>0</v>
      </c>
      <c r="I40476" t="s">
        <v>0</v>
      </c>
      <c r="J40476" t="s">
        <v>9</v>
      </c>
      <c r="K40476" t="s">
        <v>998</v>
      </c>
      <c r="L40476" t="s">
        <v>142419</v>
      </c>
      <c r="M40476" t="s">
        <v>142420</v>
      </c>
      <c r="N40476" t="s">
        <v>8674</v>
      </c>
      <c r="O40476" t="s">
        <v>9</v>
      </c>
      <c r="P40476" t="s">
        <v>142421</v>
      </c>
    </row>
    <row r="40477" spans="1:16" x14ac:dyDescent="0.25">
      <c r="A40477" t="s">
        <v>142422</v>
      </c>
      <c r="B40477" t="s">
        <v>48803</v>
      </c>
      <c r="C40477" t="s">
        <v>16</v>
      </c>
      <c r="D40477">
        <v>3</v>
      </c>
      <c r="E40477" t="s">
        <v>5210</v>
      </c>
      <c r="F40477" t="s">
        <v>122</v>
      </c>
      <c r="G40477" t="s">
        <v>2496</v>
      </c>
      <c r="H40477" t="s">
        <v>368</v>
      </c>
      <c r="I40477" t="s">
        <v>124</v>
      </c>
      <c r="J40477" t="s">
        <v>9</v>
      </c>
      <c r="K40477" t="s">
        <v>31</v>
      </c>
      <c r="L40477" t="s">
        <v>108426</v>
      </c>
      <c r="M40477" t="s">
        <v>142423</v>
      </c>
      <c r="N40477" t="s">
        <v>142424</v>
      </c>
      <c r="O40477" t="s">
        <v>9</v>
      </c>
      <c r="P40477" t="s">
        <v>142425</v>
      </c>
    </row>
    <row r="40478" spans="1:16" x14ac:dyDescent="0.25">
      <c r="A40478" t="s">
        <v>142426</v>
      </c>
      <c r="B40478" t="s">
        <v>130836</v>
      </c>
      <c r="C40478" t="s">
        <v>1787</v>
      </c>
      <c r="D40478">
        <v>0</v>
      </c>
      <c r="E40478" t="s">
        <v>0</v>
      </c>
      <c r="F40478" t="s">
        <v>1787</v>
      </c>
      <c r="G40478" t="s">
        <v>0</v>
      </c>
      <c r="H40478" t="s">
        <v>0</v>
      </c>
      <c r="I40478" t="s">
        <v>0</v>
      </c>
      <c r="J40478" t="s">
        <v>9</v>
      </c>
      <c r="K40478" t="s">
        <v>9645</v>
      </c>
      <c r="L40478" t="s">
        <v>9</v>
      </c>
      <c r="M40478" t="s">
        <v>142427</v>
      </c>
      <c r="N40478" t="s">
        <v>9</v>
      </c>
      <c r="O40478" t="s">
        <v>9</v>
      </c>
      <c r="P40478" t="s">
        <v>142428</v>
      </c>
    </row>
    <row r="40479" spans="1:16" x14ac:dyDescent="0.25">
      <c r="A40479" t="s">
        <v>25775</v>
      </c>
      <c r="B40479" t="s">
        <v>25928</v>
      </c>
      <c r="C40479" t="s">
        <v>3</v>
      </c>
      <c r="D40479">
        <v>0</v>
      </c>
      <c r="E40479" t="s">
        <v>0</v>
      </c>
      <c r="F40479" t="s">
        <v>3</v>
      </c>
      <c r="G40479" t="s">
        <v>0</v>
      </c>
      <c r="H40479" t="s">
        <v>0</v>
      </c>
      <c r="I40479" t="s">
        <v>0</v>
      </c>
      <c r="J40479" t="s">
        <v>9</v>
      </c>
      <c r="K40479" t="s">
        <v>1856</v>
      </c>
      <c r="L40479" t="s">
        <v>386</v>
      </c>
      <c r="M40479" t="s">
        <v>83082</v>
      </c>
      <c r="N40479" t="s">
        <v>67767</v>
      </c>
      <c r="O40479" t="s">
        <v>9</v>
      </c>
      <c r="P40479" t="s">
        <v>142429</v>
      </c>
    </row>
    <row r="40480" spans="1:16" x14ac:dyDescent="0.25">
      <c r="A40480" t="s">
        <v>142430</v>
      </c>
      <c r="B40480" t="s">
        <v>118861</v>
      </c>
      <c r="C40480" t="s">
        <v>3</v>
      </c>
      <c r="D40480">
        <v>0</v>
      </c>
      <c r="E40480" t="s">
        <v>0</v>
      </c>
      <c r="F40480" t="s">
        <v>122</v>
      </c>
      <c r="G40480" t="s">
        <v>264</v>
      </c>
      <c r="H40480" t="s">
        <v>42</v>
      </c>
      <c r="I40480" t="s">
        <v>124</v>
      </c>
      <c r="J40480" t="s">
        <v>9</v>
      </c>
      <c r="K40480" t="s">
        <v>13270</v>
      </c>
      <c r="L40480" t="s">
        <v>14452</v>
      </c>
      <c r="M40480" t="s">
        <v>142431</v>
      </c>
      <c r="N40480" t="s">
        <v>4528</v>
      </c>
      <c r="O40480" t="s">
        <v>9</v>
      </c>
      <c r="P40480" t="s">
        <v>142432</v>
      </c>
    </row>
    <row r="40481" spans="1:16" x14ac:dyDescent="0.25">
      <c r="A40481" t="s">
        <v>142433</v>
      </c>
      <c r="B40481" t="s">
        <v>66873</v>
      </c>
      <c r="C40481" t="s">
        <v>16</v>
      </c>
      <c r="D40481">
        <v>0</v>
      </c>
      <c r="E40481" t="s">
        <v>0</v>
      </c>
      <c r="F40481" t="s">
        <v>5</v>
      </c>
      <c r="G40481" t="s">
        <v>52</v>
      </c>
      <c r="H40481" t="s">
        <v>533</v>
      </c>
      <c r="I40481" t="s">
        <v>8</v>
      </c>
      <c r="J40481" t="s">
        <v>9</v>
      </c>
      <c r="K40481" t="s">
        <v>19</v>
      </c>
      <c r="L40481" t="s">
        <v>142434</v>
      </c>
      <c r="M40481" t="s">
        <v>142435</v>
      </c>
      <c r="N40481" t="s">
        <v>142436</v>
      </c>
      <c r="O40481" t="s">
        <v>9</v>
      </c>
      <c r="P40481" t="s">
        <v>142437</v>
      </c>
    </row>
    <row r="40482" spans="1:16" x14ac:dyDescent="0.25">
      <c r="A40482" t="s">
        <v>142438</v>
      </c>
      <c r="B40482" t="s">
        <v>19338</v>
      </c>
      <c r="C40482" t="s">
        <v>39</v>
      </c>
      <c r="D40482">
        <v>0</v>
      </c>
      <c r="E40482" t="s">
        <v>0</v>
      </c>
      <c r="F40482" t="s">
        <v>39</v>
      </c>
      <c r="G40482" t="s">
        <v>0</v>
      </c>
      <c r="H40482" t="s">
        <v>0</v>
      </c>
      <c r="I40482" t="s">
        <v>0</v>
      </c>
      <c r="J40482" t="s">
        <v>9</v>
      </c>
      <c r="K40482" t="s">
        <v>10</v>
      </c>
      <c r="L40482" t="s">
        <v>9</v>
      </c>
      <c r="M40482" t="s">
        <v>491</v>
      </c>
      <c r="N40482" t="s">
        <v>9</v>
      </c>
      <c r="O40482" t="s">
        <v>9</v>
      </c>
      <c r="P40482" t="s">
        <v>142439</v>
      </c>
    </row>
    <row r="40483" spans="1:16" x14ac:dyDescent="0.25">
      <c r="A40483" t="s">
        <v>142440</v>
      </c>
      <c r="B40483" t="s">
        <v>70168</v>
      </c>
      <c r="C40483" t="s">
        <v>3</v>
      </c>
      <c r="D40483">
        <v>3.7</v>
      </c>
      <c r="E40483" t="s">
        <v>2410</v>
      </c>
      <c r="F40483" t="s">
        <v>228</v>
      </c>
      <c r="G40483" t="s">
        <v>0</v>
      </c>
      <c r="H40483" t="s">
        <v>0</v>
      </c>
      <c r="I40483" t="s">
        <v>0</v>
      </c>
      <c r="J40483" t="s">
        <v>9</v>
      </c>
      <c r="K40483" t="s">
        <v>41988</v>
      </c>
      <c r="L40483" t="s">
        <v>2637</v>
      </c>
      <c r="M40483" t="s">
        <v>10515</v>
      </c>
      <c r="N40483" t="s">
        <v>2207</v>
      </c>
      <c r="O40483" t="s">
        <v>9</v>
      </c>
      <c r="P40483" t="s">
        <v>142441</v>
      </c>
    </row>
    <row r="40484" spans="1:16" x14ac:dyDescent="0.25">
      <c r="A40484" t="s">
        <v>13560</v>
      </c>
      <c r="B40484" t="s">
        <v>20597</v>
      </c>
      <c r="C40484" t="s">
        <v>16</v>
      </c>
      <c r="D40484">
        <v>5</v>
      </c>
      <c r="E40484" t="s">
        <v>5210</v>
      </c>
      <c r="F40484" t="s">
        <v>7607</v>
      </c>
      <c r="G40484" t="s">
        <v>0</v>
      </c>
      <c r="H40484" t="s">
        <v>0</v>
      </c>
      <c r="I40484" t="s">
        <v>0</v>
      </c>
      <c r="J40484" t="s">
        <v>9</v>
      </c>
      <c r="K40484" t="s">
        <v>143</v>
      </c>
      <c r="L40484" t="s">
        <v>142442</v>
      </c>
      <c r="M40484" t="s">
        <v>142443</v>
      </c>
      <c r="N40484" t="s">
        <v>142444</v>
      </c>
      <c r="O40484" t="s">
        <v>9</v>
      </c>
      <c r="P40484" t="s">
        <v>142445</v>
      </c>
    </row>
    <row r="40485" spans="1:16" x14ac:dyDescent="0.25">
      <c r="A40485" t="s">
        <v>142446</v>
      </c>
      <c r="B40485" t="s">
        <v>34917</v>
      </c>
      <c r="C40485" t="s">
        <v>16</v>
      </c>
      <c r="D40485">
        <v>0</v>
      </c>
      <c r="E40485" t="s">
        <v>0</v>
      </c>
      <c r="F40485" t="s">
        <v>526</v>
      </c>
      <c r="G40485" t="s">
        <v>0</v>
      </c>
      <c r="H40485" t="s">
        <v>0</v>
      </c>
      <c r="I40485" t="s">
        <v>0</v>
      </c>
      <c r="J40485" t="s">
        <v>9</v>
      </c>
      <c r="K40485" t="s">
        <v>101372</v>
      </c>
      <c r="L40485" t="s">
        <v>142447</v>
      </c>
      <c r="M40485" t="s">
        <v>10562</v>
      </c>
      <c r="N40485" t="s">
        <v>142448</v>
      </c>
      <c r="O40485" t="s">
        <v>9</v>
      </c>
      <c r="P40485" t="s">
        <v>142449</v>
      </c>
    </row>
    <row r="40486" spans="1:16" x14ac:dyDescent="0.25">
      <c r="A40486" t="s">
        <v>142450</v>
      </c>
      <c r="B40486" t="s">
        <v>97308</v>
      </c>
      <c r="C40486" t="s">
        <v>9</v>
      </c>
      <c r="D40486">
        <v>0</v>
      </c>
      <c r="E40486" t="s">
        <v>0</v>
      </c>
      <c r="F40486" t="s">
        <v>591</v>
      </c>
      <c r="G40486" t="s">
        <v>0</v>
      </c>
      <c r="H40486" t="s">
        <v>0</v>
      </c>
      <c r="I40486" t="s">
        <v>0</v>
      </c>
      <c r="J40486" t="s">
        <v>9</v>
      </c>
      <c r="K40486" t="s">
        <v>160</v>
      </c>
      <c r="L40486" t="s">
        <v>9</v>
      </c>
      <c r="M40486" t="s">
        <v>142451</v>
      </c>
      <c r="N40486" t="s">
        <v>9</v>
      </c>
      <c r="O40486" t="s">
        <v>9</v>
      </c>
      <c r="P40486" t="s">
        <v>142452</v>
      </c>
    </row>
    <row r="40487" spans="1:16" x14ac:dyDescent="0.25">
      <c r="A40487" t="s">
        <v>142453</v>
      </c>
      <c r="B40487" t="s">
        <v>11169</v>
      </c>
      <c r="C40487" t="s">
        <v>3</v>
      </c>
      <c r="D40487">
        <v>0</v>
      </c>
      <c r="E40487" t="s">
        <v>0</v>
      </c>
      <c r="F40487" t="s">
        <v>122</v>
      </c>
      <c r="G40487" t="s">
        <v>24442</v>
      </c>
      <c r="H40487" t="s">
        <v>265</v>
      </c>
      <c r="I40487" t="s">
        <v>124</v>
      </c>
      <c r="J40487" t="s">
        <v>9</v>
      </c>
      <c r="K40487" t="s">
        <v>11431</v>
      </c>
      <c r="L40487" t="s">
        <v>142454</v>
      </c>
      <c r="M40487" t="s">
        <v>696</v>
      </c>
      <c r="N40487" t="s">
        <v>20171</v>
      </c>
      <c r="O40487" t="s">
        <v>9</v>
      </c>
      <c r="P40487" t="s">
        <v>142455</v>
      </c>
    </row>
    <row r="40488" spans="1:16" x14ac:dyDescent="0.25">
      <c r="A40488" t="s">
        <v>142456</v>
      </c>
      <c r="B40488" t="s">
        <v>142457</v>
      </c>
      <c r="C40488" t="s">
        <v>16</v>
      </c>
      <c r="D40488">
        <v>5</v>
      </c>
      <c r="E40488" t="s">
        <v>5210</v>
      </c>
      <c r="F40488" t="s">
        <v>16</v>
      </c>
      <c r="G40488" t="s">
        <v>0</v>
      </c>
      <c r="H40488" t="s">
        <v>0</v>
      </c>
      <c r="I40488" t="s">
        <v>0</v>
      </c>
      <c r="J40488" t="s">
        <v>9</v>
      </c>
      <c r="K40488" t="s">
        <v>23310</v>
      </c>
      <c r="L40488" t="s">
        <v>9</v>
      </c>
      <c r="M40488" t="s">
        <v>142458</v>
      </c>
      <c r="N40488" t="s">
        <v>9</v>
      </c>
      <c r="O40488" t="s">
        <v>9</v>
      </c>
      <c r="P40488" t="s">
        <v>142459</v>
      </c>
    </row>
    <row r="40489" spans="1:16" x14ac:dyDescent="0.25">
      <c r="A40489" t="s">
        <v>142460</v>
      </c>
      <c r="B40489" t="s">
        <v>31162</v>
      </c>
      <c r="C40489" t="s">
        <v>3</v>
      </c>
      <c r="D40489">
        <v>0</v>
      </c>
      <c r="E40489" t="s">
        <v>0</v>
      </c>
      <c r="F40489" t="s">
        <v>1831</v>
      </c>
      <c r="G40489" t="s">
        <v>199</v>
      </c>
      <c r="H40489" t="s">
        <v>72777</v>
      </c>
      <c r="I40489" t="s">
        <v>1832</v>
      </c>
      <c r="J40489" t="s">
        <v>142461</v>
      </c>
      <c r="K40489" t="s">
        <v>160</v>
      </c>
      <c r="L40489" t="s">
        <v>9</v>
      </c>
      <c r="M40489" t="s">
        <v>142462</v>
      </c>
      <c r="N40489" t="s">
        <v>9</v>
      </c>
      <c r="O40489" t="s">
        <v>9</v>
      </c>
      <c r="P40489" t="s">
        <v>142463</v>
      </c>
    </row>
    <row r="40490" spans="1:16" x14ac:dyDescent="0.25">
      <c r="A40490" t="s">
        <v>142464</v>
      </c>
      <c r="B40490" t="s">
        <v>86334</v>
      </c>
      <c r="C40490" t="s">
        <v>16</v>
      </c>
      <c r="D40490">
        <v>0</v>
      </c>
      <c r="E40490" t="s">
        <v>0</v>
      </c>
      <c r="F40490" t="s">
        <v>5</v>
      </c>
      <c r="G40490" t="s">
        <v>86335</v>
      </c>
      <c r="H40490" t="s">
        <v>169</v>
      </c>
      <c r="I40490" t="s">
        <v>8</v>
      </c>
      <c r="J40490" t="s">
        <v>9</v>
      </c>
      <c r="K40490" t="s">
        <v>275</v>
      </c>
      <c r="L40490" t="s">
        <v>9</v>
      </c>
      <c r="M40490" t="s">
        <v>17054</v>
      </c>
      <c r="N40490" t="s">
        <v>9</v>
      </c>
      <c r="O40490" t="s">
        <v>9</v>
      </c>
      <c r="P40490" t="s">
        <v>142465</v>
      </c>
    </row>
    <row r="40491" spans="1:16" x14ac:dyDescent="0.25">
      <c r="A40491" t="s">
        <v>142466</v>
      </c>
      <c r="B40491" t="s">
        <v>113709</v>
      </c>
      <c r="C40491" t="s">
        <v>16</v>
      </c>
      <c r="D40491">
        <v>0</v>
      </c>
      <c r="E40491" t="s">
        <v>0</v>
      </c>
      <c r="F40491" t="s">
        <v>410</v>
      </c>
      <c r="G40491" t="s">
        <v>0</v>
      </c>
      <c r="H40491" t="s">
        <v>0</v>
      </c>
      <c r="I40491" t="s">
        <v>0</v>
      </c>
      <c r="J40491" t="s">
        <v>9</v>
      </c>
      <c r="K40491" t="s">
        <v>275</v>
      </c>
      <c r="L40491" t="s">
        <v>9</v>
      </c>
      <c r="M40491" t="s">
        <v>70225</v>
      </c>
      <c r="N40491" t="s">
        <v>9</v>
      </c>
      <c r="O40491" t="s">
        <v>9</v>
      </c>
      <c r="P40491" t="s">
        <v>142467</v>
      </c>
    </row>
    <row r="40492" spans="1:16" x14ac:dyDescent="0.25">
      <c r="A40492" t="s">
        <v>142468</v>
      </c>
      <c r="B40492" t="s">
        <v>88843</v>
      </c>
      <c r="C40492" t="s">
        <v>16</v>
      </c>
      <c r="D40492">
        <v>3</v>
      </c>
      <c r="E40492" t="s">
        <v>4664</v>
      </c>
      <c r="F40492" t="s">
        <v>16</v>
      </c>
      <c r="G40492" t="s">
        <v>0</v>
      </c>
      <c r="H40492" t="s">
        <v>0</v>
      </c>
      <c r="I40492" t="s">
        <v>0</v>
      </c>
      <c r="J40492" t="s">
        <v>9</v>
      </c>
      <c r="K40492" t="s">
        <v>31</v>
      </c>
      <c r="L40492" t="s">
        <v>142469</v>
      </c>
      <c r="M40492" t="s">
        <v>142470</v>
      </c>
      <c r="N40492" t="s">
        <v>11253</v>
      </c>
      <c r="O40492" t="s">
        <v>9</v>
      </c>
      <c r="P40492" t="s">
        <v>142471</v>
      </c>
    </row>
    <row r="40493" spans="1:16" x14ac:dyDescent="0.25">
      <c r="A40493" t="s">
        <v>142472</v>
      </c>
      <c r="B40493" t="s">
        <v>120</v>
      </c>
      <c r="C40493" t="s">
        <v>16</v>
      </c>
      <c r="D40493">
        <v>3</v>
      </c>
      <c r="E40493" t="s">
        <v>5116</v>
      </c>
      <c r="F40493" t="s">
        <v>122</v>
      </c>
      <c r="G40493" t="s">
        <v>27</v>
      </c>
      <c r="H40493" t="s">
        <v>200</v>
      </c>
      <c r="I40493" t="s">
        <v>124</v>
      </c>
      <c r="J40493" t="s">
        <v>1563</v>
      </c>
      <c r="K40493" t="s">
        <v>160</v>
      </c>
      <c r="L40493" t="s">
        <v>9</v>
      </c>
      <c r="M40493" t="s">
        <v>82111</v>
      </c>
      <c r="N40493" t="s">
        <v>9</v>
      </c>
      <c r="O40493" t="s">
        <v>9</v>
      </c>
      <c r="P40493" t="s">
        <v>142473</v>
      </c>
    </row>
    <row r="40494" spans="1:16" x14ac:dyDescent="0.25">
      <c r="A40494" t="s">
        <v>142474</v>
      </c>
      <c r="B40494" t="s">
        <v>11843</v>
      </c>
      <c r="C40494" t="s">
        <v>9</v>
      </c>
      <c r="D40494">
        <v>0</v>
      </c>
      <c r="E40494" t="s">
        <v>0</v>
      </c>
      <c r="F40494" t="s">
        <v>133</v>
      </c>
      <c r="G40494" t="s">
        <v>0</v>
      </c>
      <c r="H40494" t="s">
        <v>0</v>
      </c>
      <c r="I40494" t="s">
        <v>0</v>
      </c>
      <c r="J40494" t="s">
        <v>9</v>
      </c>
      <c r="K40494" t="s">
        <v>998</v>
      </c>
      <c r="L40494" t="s">
        <v>9</v>
      </c>
      <c r="M40494" t="s">
        <v>142475</v>
      </c>
      <c r="N40494" t="s">
        <v>9</v>
      </c>
      <c r="O40494" t="s">
        <v>9</v>
      </c>
      <c r="P40494" t="s">
        <v>142476</v>
      </c>
    </row>
    <row r="40495" spans="1:16" x14ac:dyDescent="0.25">
      <c r="A40495" t="s">
        <v>142477</v>
      </c>
      <c r="B40495" t="s">
        <v>142478</v>
      </c>
      <c r="C40495" t="s">
        <v>16</v>
      </c>
      <c r="D40495">
        <v>0</v>
      </c>
      <c r="E40495" t="s">
        <v>0</v>
      </c>
      <c r="F40495" t="s">
        <v>325</v>
      </c>
      <c r="G40495" t="s">
        <v>0</v>
      </c>
      <c r="H40495" t="s">
        <v>0</v>
      </c>
      <c r="I40495" t="s">
        <v>0</v>
      </c>
      <c r="J40495" t="s">
        <v>9</v>
      </c>
      <c r="K40495" t="s">
        <v>1527</v>
      </c>
      <c r="L40495" t="s">
        <v>9</v>
      </c>
      <c r="M40495" t="s">
        <v>142479</v>
      </c>
      <c r="N40495" t="s">
        <v>9</v>
      </c>
      <c r="O40495" t="s">
        <v>9</v>
      </c>
      <c r="P40495" t="s">
        <v>142480</v>
      </c>
    </row>
    <row r="40496" spans="1:16" x14ac:dyDescent="0.25">
      <c r="A40496" t="s">
        <v>142481</v>
      </c>
      <c r="B40496" t="s">
        <v>80</v>
      </c>
      <c r="C40496" t="s">
        <v>3</v>
      </c>
      <c r="D40496">
        <v>3.5</v>
      </c>
      <c r="E40496" t="s">
        <v>3005</v>
      </c>
      <c r="F40496" t="s">
        <v>26</v>
      </c>
      <c r="G40496" t="s">
        <v>52</v>
      </c>
      <c r="H40496" t="s">
        <v>200</v>
      </c>
      <c r="I40496" t="s">
        <v>29</v>
      </c>
      <c r="J40496" t="s">
        <v>9</v>
      </c>
      <c r="K40496" t="s">
        <v>143</v>
      </c>
      <c r="L40496" t="s">
        <v>16793</v>
      </c>
      <c r="M40496" t="s">
        <v>142482</v>
      </c>
      <c r="N40496" t="s">
        <v>142483</v>
      </c>
      <c r="O40496" t="s">
        <v>9</v>
      </c>
      <c r="P40496" t="s">
        <v>142484</v>
      </c>
    </row>
    <row r="40497" spans="1:16" x14ac:dyDescent="0.25">
      <c r="A40497" t="s">
        <v>92739</v>
      </c>
      <c r="B40497" t="s">
        <v>11169</v>
      </c>
      <c r="C40497" t="s">
        <v>16</v>
      </c>
      <c r="D40497">
        <v>4</v>
      </c>
      <c r="E40497" t="s">
        <v>5116</v>
      </c>
      <c r="F40497" t="s">
        <v>122</v>
      </c>
      <c r="G40497" t="s">
        <v>24442</v>
      </c>
      <c r="H40497" t="s">
        <v>0</v>
      </c>
      <c r="I40497" t="s">
        <v>124</v>
      </c>
      <c r="J40497" t="s">
        <v>9</v>
      </c>
      <c r="K40497" t="s">
        <v>113</v>
      </c>
      <c r="L40497" t="s">
        <v>897</v>
      </c>
      <c r="M40497" t="s">
        <v>898</v>
      </c>
      <c r="N40497" t="s">
        <v>25496</v>
      </c>
      <c r="O40497" t="s">
        <v>9</v>
      </c>
      <c r="P40497" t="s">
        <v>142485</v>
      </c>
    </row>
    <row r="40498" spans="1:16" x14ac:dyDescent="0.25">
      <c r="A40498" t="s">
        <v>142486</v>
      </c>
      <c r="B40498" t="s">
        <v>102172</v>
      </c>
      <c r="C40498" t="s">
        <v>9</v>
      </c>
      <c r="D40498">
        <v>0</v>
      </c>
      <c r="E40498" t="s">
        <v>0</v>
      </c>
      <c r="F40498" t="s">
        <v>0</v>
      </c>
      <c r="G40498" t="s">
        <v>0</v>
      </c>
      <c r="H40498" t="s">
        <v>0</v>
      </c>
      <c r="I40498" t="s">
        <v>0</v>
      </c>
      <c r="J40498" t="s">
        <v>9</v>
      </c>
      <c r="K40498" t="s">
        <v>142487</v>
      </c>
      <c r="L40498" t="s">
        <v>9</v>
      </c>
      <c r="M40498" t="s">
        <v>142488</v>
      </c>
      <c r="N40498" t="s">
        <v>9</v>
      </c>
      <c r="O40498" t="s">
        <v>9</v>
      </c>
      <c r="P40498" t="s">
        <v>142489</v>
      </c>
    </row>
    <row r="40499" spans="1:16" x14ac:dyDescent="0.25">
      <c r="A40499" t="s">
        <v>142490</v>
      </c>
      <c r="B40499" t="s">
        <v>79046</v>
      </c>
      <c r="C40499" t="s">
        <v>496</v>
      </c>
      <c r="D40499">
        <v>5</v>
      </c>
      <c r="E40499" t="s">
        <v>5210</v>
      </c>
      <c r="F40499" t="s">
        <v>498</v>
      </c>
      <c r="G40499" t="s">
        <v>0</v>
      </c>
      <c r="H40499" t="s">
        <v>0</v>
      </c>
      <c r="I40499" t="s">
        <v>0</v>
      </c>
      <c r="J40499" t="s">
        <v>9</v>
      </c>
      <c r="K40499" t="s">
        <v>10513</v>
      </c>
      <c r="L40499" t="s">
        <v>142491</v>
      </c>
      <c r="M40499" t="s">
        <v>42795</v>
      </c>
      <c r="N40499" t="s">
        <v>10258</v>
      </c>
      <c r="O40499" t="s">
        <v>9</v>
      </c>
      <c r="P40499" t="s">
        <v>142492</v>
      </c>
    </row>
    <row r="40500" spans="1:16" x14ac:dyDescent="0.25">
      <c r="A40500" t="s">
        <v>142493</v>
      </c>
      <c r="B40500" t="s">
        <v>101148</v>
      </c>
      <c r="C40500" t="s">
        <v>9947</v>
      </c>
      <c r="D40500">
        <v>0</v>
      </c>
      <c r="E40500" t="s">
        <v>0</v>
      </c>
      <c r="F40500" t="s">
        <v>591</v>
      </c>
      <c r="G40500" t="s">
        <v>0</v>
      </c>
      <c r="H40500" t="s">
        <v>0</v>
      </c>
      <c r="I40500" t="s">
        <v>0</v>
      </c>
      <c r="J40500" t="s">
        <v>9</v>
      </c>
      <c r="K40500" t="s">
        <v>113</v>
      </c>
      <c r="L40500" t="s">
        <v>9</v>
      </c>
      <c r="M40500" t="s">
        <v>142494</v>
      </c>
      <c r="N40500" t="s">
        <v>9</v>
      </c>
      <c r="O40500" t="s">
        <v>9</v>
      </c>
      <c r="P40500" t="s">
        <v>142495</v>
      </c>
    </row>
    <row r="40501" spans="1:16" x14ac:dyDescent="0.25">
      <c r="A40501" t="s">
        <v>142496</v>
      </c>
      <c r="B40501" t="s">
        <v>127381</v>
      </c>
      <c r="C40501" t="s">
        <v>16</v>
      </c>
      <c r="D40501">
        <v>3.3</v>
      </c>
      <c r="E40501" t="s">
        <v>2410</v>
      </c>
      <c r="F40501" t="s">
        <v>5</v>
      </c>
      <c r="G40501" t="s">
        <v>41</v>
      </c>
      <c r="H40501" t="s">
        <v>53</v>
      </c>
      <c r="I40501" t="s">
        <v>8</v>
      </c>
      <c r="J40501" t="s">
        <v>9</v>
      </c>
      <c r="K40501" t="s">
        <v>5355</v>
      </c>
      <c r="L40501" t="s">
        <v>161</v>
      </c>
      <c r="M40501" t="s">
        <v>142497</v>
      </c>
      <c r="N40501" t="s">
        <v>39494</v>
      </c>
      <c r="O40501" t="s">
        <v>142498</v>
      </c>
      <c r="P40501" t="s">
        <v>142499</v>
      </c>
    </row>
    <row r="40502" spans="1:16" x14ac:dyDescent="0.25">
      <c r="A40502" t="s">
        <v>142500</v>
      </c>
      <c r="B40502" t="s">
        <v>120</v>
      </c>
      <c r="C40502" t="s">
        <v>9</v>
      </c>
      <c r="D40502">
        <v>3.7</v>
      </c>
      <c r="E40502" t="s">
        <v>4664</v>
      </c>
      <c r="F40502" t="s">
        <v>3266</v>
      </c>
      <c r="G40502" t="s">
        <v>0</v>
      </c>
      <c r="H40502" t="s">
        <v>0</v>
      </c>
      <c r="I40502" t="s">
        <v>0</v>
      </c>
      <c r="J40502" t="s">
        <v>9</v>
      </c>
      <c r="K40502" t="s">
        <v>9</v>
      </c>
      <c r="L40502" t="s">
        <v>9</v>
      </c>
      <c r="M40502" t="s">
        <v>9</v>
      </c>
      <c r="N40502" t="s">
        <v>9</v>
      </c>
      <c r="O40502" t="s">
        <v>9</v>
      </c>
      <c r="P40502" t="s">
        <v>142501</v>
      </c>
    </row>
    <row r="40503" spans="1:16" x14ac:dyDescent="0.25">
      <c r="A40503" t="s">
        <v>142502</v>
      </c>
      <c r="B40503" t="s">
        <v>1238</v>
      </c>
      <c r="C40503" t="s">
        <v>16</v>
      </c>
      <c r="D40503">
        <v>0</v>
      </c>
      <c r="E40503" t="s">
        <v>0</v>
      </c>
      <c r="F40503" t="s">
        <v>4438</v>
      </c>
      <c r="G40503" t="s">
        <v>0</v>
      </c>
      <c r="H40503" t="s">
        <v>0</v>
      </c>
      <c r="I40503" t="s">
        <v>0</v>
      </c>
      <c r="J40503" t="s">
        <v>9</v>
      </c>
      <c r="K40503" t="s">
        <v>64</v>
      </c>
      <c r="L40503" t="s">
        <v>142503</v>
      </c>
      <c r="M40503" t="s">
        <v>21898</v>
      </c>
      <c r="N40503" t="s">
        <v>142504</v>
      </c>
      <c r="O40503" t="s">
        <v>9</v>
      </c>
      <c r="P40503" t="s">
        <v>142505</v>
      </c>
    </row>
    <row r="40504" spans="1:16" x14ac:dyDescent="0.25">
      <c r="A40504" t="s">
        <v>142506</v>
      </c>
      <c r="B40504" t="s">
        <v>117886</v>
      </c>
      <c r="C40504" t="s">
        <v>3</v>
      </c>
      <c r="D40504">
        <v>4</v>
      </c>
      <c r="E40504" t="s">
        <v>5210</v>
      </c>
      <c r="F40504" t="s">
        <v>3</v>
      </c>
      <c r="G40504" t="s">
        <v>0</v>
      </c>
      <c r="H40504" t="s">
        <v>0</v>
      </c>
      <c r="I40504" t="s">
        <v>0</v>
      </c>
      <c r="J40504" t="s">
        <v>9</v>
      </c>
      <c r="K40504" t="s">
        <v>5784</v>
      </c>
      <c r="L40504" t="s">
        <v>9</v>
      </c>
      <c r="M40504" t="s">
        <v>142507</v>
      </c>
      <c r="N40504" t="s">
        <v>9</v>
      </c>
      <c r="O40504" t="s">
        <v>9</v>
      </c>
      <c r="P40504" t="s">
        <v>142508</v>
      </c>
    </row>
    <row r="40505" spans="1:16" x14ac:dyDescent="0.25">
      <c r="A40505" t="s">
        <v>142509</v>
      </c>
      <c r="B40505" t="s">
        <v>31294</v>
      </c>
      <c r="C40505" t="s">
        <v>3</v>
      </c>
      <c r="D40505">
        <v>3</v>
      </c>
      <c r="E40505" t="s">
        <v>2334</v>
      </c>
      <c r="F40505" t="s">
        <v>122</v>
      </c>
      <c r="G40505" t="s">
        <v>199</v>
      </c>
      <c r="H40505" t="s">
        <v>368</v>
      </c>
      <c r="I40505" t="s">
        <v>124</v>
      </c>
      <c r="J40505" t="s">
        <v>9</v>
      </c>
      <c r="K40505" t="s">
        <v>160</v>
      </c>
      <c r="L40505" t="s">
        <v>9</v>
      </c>
      <c r="M40505" t="s">
        <v>370</v>
      </c>
      <c r="N40505" t="s">
        <v>9</v>
      </c>
      <c r="O40505" t="s">
        <v>9</v>
      </c>
      <c r="P40505" t="s">
        <v>142510</v>
      </c>
    </row>
    <row r="40506" spans="1:16" x14ac:dyDescent="0.25">
      <c r="A40506" t="s">
        <v>142511</v>
      </c>
      <c r="B40506" t="s">
        <v>60902</v>
      </c>
      <c r="C40506" t="s">
        <v>3</v>
      </c>
      <c r="D40506">
        <v>0</v>
      </c>
      <c r="E40506" t="s">
        <v>0</v>
      </c>
      <c r="F40506" t="s">
        <v>17331</v>
      </c>
      <c r="G40506" t="s">
        <v>0</v>
      </c>
      <c r="H40506" t="s">
        <v>0</v>
      </c>
      <c r="I40506" t="s">
        <v>0</v>
      </c>
      <c r="J40506" t="s">
        <v>9</v>
      </c>
      <c r="K40506" t="s">
        <v>11431</v>
      </c>
      <c r="L40506" t="s">
        <v>9</v>
      </c>
      <c r="M40506" t="s">
        <v>34378</v>
      </c>
      <c r="N40506" t="s">
        <v>9</v>
      </c>
      <c r="O40506" t="s">
        <v>9</v>
      </c>
      <c r="P40506" t="s">
        <v>142512</v>
      </c>
    </row>
    <row r="40507" spans="1:16" x14ac:dyDescent="0.25">
      <c r="A40507" t="s">
        <v>142513</v>
      </c>
      <c r="B40507" t="s">
        <v>142514</v>
      </c>
      <c r="C40507" t="s">
        <v>16</v>
      </c>
      <c r="D40507">
        <v>0</v>
      </c>
      <c r="E40507" t="s">
        <v>0</v>
      </c>
      <c r="F40507" t="s">
        <v>16</v>
      </c>
      <c r="G40507" t="s">
        <v>0</v>
      </c>
      <c r="H40507" t="s">
        <v>0</v>
      </c>
      <c r="I40507" t="s">
        <v>0</v>
      </c>
      <c r="J40507" t="s">
        <v>9</v>
      </c>
      <c r="K40507" t="s">
        <v>103263</v>
      </c>
      <c r="L40507" t="s">
        <v>9</v>
      </c>
      <c r="M40507" t="s">
        <v>142515</v>
      </c>
      <c r="N40507" t="s">
        <v>9</v>
      </c>
      <c r="O40507" t="s">
        <v>9</v>
      </c>
      <c r="P40507" t="s">
        <v>142516</v>
      </c>
    </row>
    <row r="40508" spans="1:16" x14ac:dyDescent="0.25">
      <c r="A40508" t="s">
        <v>142517</v>
      </c>
      <c r="B40508" t="s">
        <v>10983</v>
      </c>
      <c r="C40508" t="s">
        <v>39</v>
      </c>
      <c r="D40508">
        <v>0</v>
      </c>
      <c r="E40508" t="s">
        <v>0</v>
      </c>
      <c r="F40508" t="s">
        <v>10984</v>
      </c>
      <c r="G40508" t="s">
        <v>27</v>
      </c>
      <c r="H40508" t="s">
        <v>94</v>
      </c>
      <c r="I40508" t="s">
        <v>10985</v>
      </c>
      <c r="J40508" t="s">
        <v>9</v>
      </c>
      <c r="K40508" t="s">
        <v>9271</v>
      </c>
      <c r="L40508" t="s">
        <v>9</v>
      </c>
      <c r="M40508" t="s">
        <v>142518</v>
      </c>
      <c r="N40508" t="s">
        <v>9</v>
      </c>
      <c r="O40508" t="s">
        <v>9</v>
      </c>
      <c r="P40508" t="s">
        <v>142519</v>
      </c>
    </row>
    <row r="40509" spans="1:16" x14ac:dyDescent="0.25">
      <c r="A40509" t="s">
        <v>142520</v>
      </c>
      <c r="B40509" t="s">
        <v>140875</v>
      </c>
      <c r="C40509" t="s">
        <v>16</v>
      </c>
      <c r="D40509">
        <v>3.7</v>
      </c>
      <c r="E40509" t="s">
        <v>5259</v>
      </c>
      <c r="F40509" t="s">
        <v>325</v>
      </c>
      <c r="G40509" t="s">
        <v>0</v>
      </c>
      <c r="H40509" t="s">
        <v>0</v>
      </c>
      <c r="I40509" t="s">
        <v>0</v>
      </c>
      <c r="J40509" t="s">
        <v>9</v>
      </c>
      <c r="K40509" t="s">
        <v>6326</v>
      </c>
      <c r="L40509" t="s">
        <v>9</v>
      </c>
      <c r="M40509" t="s">
        <v>142521</v>
      </c>
      <c r="N40509" t="s">
        <v>9</v>
      </c>
      <c r="O40509" t="s">
        <v>142522</v>
      </c>
      <c r="P40509" t="s">
        <v>142523</v>
      </c>
    </row>
    <row r="40510" spans="1:16" x14ac:dyDescent="0.25">
      <c r="A40510" t="s">
        <v>142524</v>
      </c>
      <c r="B40510" t="s">
        <v>21988</v>
      </c>
      <c r="C40510" t="s">
        <v>3</v>
      </c>
      <c r="D40510">
        <v>0</v>
      </c>
      <c r="E40510" t="s">
        <v>0</v>
      </c>
      <c r="F40510" t="s">
        <v>18</v>
      </c>
      <c r="G40510" t="s">
        <v>0</v>
      </c>
      <c r="H40510" t="s">
        <v>0</v>
      </c>
      <c r="I40510" t="s">
        <v>0</v>
      </c>
      <c r="J40510" t="s">
        <v>9</v>
      </c>
      <c r="K40510" t="s">
        <v>1903</v>
      </c>
      <c r="L40510" t="s">
        <v>63745</v>
      </c>
      <c r="M40510" t="s">
        <v>41752</v>
      </c>
      <c r="N40510" t="s">
        <v>311</v>
      </c>
      <c r="O40510" t="s">
        <v>9</v>
      </c>
      <c r="P40510" t="s">
        <v>142525</v>
      </c>
    </row>
    <row r="40511" spans="1:16" x14ac:dyDescent="0.25">
      <c r="A40511" t="s">
        <v>142526</v>
      </c>
      <c r="B40511" t="s">
        <v>121803</v>
      </c>
      <c r="C40511" t="s">
        <v>16</v>
      </c>
      <c r="D40511">
        <v>0</v>
      </c>
      <c r="E40511" t="s">
        <v>0</v>
      </c>
      <c r="F40511" t="s">
        <v>16</v>
      </c>
      <c r="G40511" t="s">
        <v>0</v>
      </c>
      <c r="H40511" t="s">
        <v>0</v>
      </c>
      <c r="I40511" t="s">
        <v>0</v>
      </c>
      <c r="J40511" t="s">
        <v>9</v>
      </c>
      <c r="K40511" t="s">
        <v>551</v>
      </c>
      <c r="L40511" t="s">
        <v>4625</v>
      </c>
      <c r="M40511" t="s">
        <v>142527</v>
      </c>
      <c r="N40511" t="s">
        <v>413</v>
      </c>
      <c r="O40511" t="s">
        <v>9</v>
      </c>
      <c r="P40511" t="s">
        <v>142528</v>
      </c>
    </row>
    <row r="40512" spans="1:16" x14ac:dyDescent="0.25">
      <c r="A40512" t="s">
        <v>142529</v>
      </c>
      <c r="B40512" t="s">
        <v>94535</v>
      </c>
      <c r="C40512" t="s">
        <v>16</v>
      </c>
      <c r="D40512">
        <v>5</v>
      </c>
      <c r="E40512" t="s">
        <v>5210</v>
      </c>
      <c r="F40512" t="s">
        <v>410</v>
      </c>
      <c r="G40512" t="s">
        <v>0</v>
      </c>
      <c r="H40512" t="s">
        <v>0</v>
      </c>
      <c r="I40512" t="s">
        <v>0</v>
      </c>
      <c r="J40512" t="s">
        <v>9</v>
      </c>
      <c r="K40512" t="s">
        <v>160</v>
      </c>
      <c r="L40512" t="s">
        <v>9</v>
      </c>
      <c r="M40512" t="s">
        <v>2095</v>
      </c>
      <c r="N40512" t="s">
        <v>9</v>
      </c>
      <c r="O40512" t="s">
        <v>9</v>
      </c>
      <c r="P40512" t="s">
        <v>142530</v>
      </c>
    </row>
    <row r="40513" spans="1:16" x14ac:dyDescent="0.25">
      <c r="A40513" t="s">
        <v>142531</v>
      </c>
      <c r="B40513" t="s">
        <v>1319</v>
      </c>
      <c r="C40513" t="s">
        <v>16</v>
      </c>
      <c r="D40513">
        <v>0</v>
      </c>
      <c r="E40513" t="s">
        <v>0</v>
      </c>
      <c r="F40513" t="s">
        <v>18</v>
      </c>
      <c r="G40513" t="s">
        <v>0</v>
      </c>
      <c r="H40513" t="s">
        <v>0</v>
      </c>
      <c r="I40513" t="s">
        <v>0</v>
      </c>
      <c r="J40513" t="s">
        <v>9</v>
      </c>
      <c r="K40513" t="s">
        <v>113</v>
      </c>
      <c r="L40513" t="s">
        <v>9</v>
      </c>
      <c r="M40513" t="s">
        <v>142532</v>
      </c>
      <c r="N40513" t="s">
        <v>9</v>
      </c>
      <c r="O40513" t="s">
        <v>9</v>
      </c>
      <c r="P40513" t="s">
        <v>142533</v>
      </c>
    </row>
    <row r="40514" spans="1:16" x14ac:dyDescent="0.25">
      <c r="A40514" t="s">
        <v>142534</v>
      </c>
      <c r="B40514" t="s">
        <v>57867</v>
      </c>
      <c r="C40514" t="s">
        <v>3</v>
      </c>
      <c r="D40514">
        <v>0</v>
      </c>
      <c r="E40514" t="s">
        <v>0</v>
      </c>
      <c r="F40514" t="s">
        <v>3</v>
      </c>
      <c r="G40514" t="s">
        <v>0</v>
      </c>
      <c r="H40514" t="s">
        <v>0</v>
      </c>
      <c r="I40514" t="s">
        <v>0</v>
      </c>
      <c r="J40514" t="s">
        <v>9</v>
      </c>
      <c r="K40514" t="s">
        <v>998</v>
      </c>
      <c r="L40514" t="s">
        <v>14837</v>
      </c>
      <c r="M40514" t="s">
        <v>14838</v>
      </c>
      <c r="N40514" t="s">
        <v>129321</v>
      </c>
      <c r="O40514" t="s">
        <v>9</v>
      </c>
      <c r="P40514" t="s">
        <v>142535</v>
      </c>
    </row>
    <row r="40515" spans="1:16" x14ac:dyDescent="0.25">
      <c r="A40515" t="s">
        <v>142536</v>
      </c>
      <c r="B40515" t="s">
        <v>18170</v>
      </c>
      <c r="C40515" t="s">
        <v>16</v>
      </c>
      <c r="D40515">
        <v>0</v>
      </c>
      <c r="E40515" t="s">
        <v>0</v>
      </c>
      <c r="F40515" t="s">
        <v>122</v>
      </c>
      <c r="G40515" t="s">
        <v>52</v>
      </c>
      <c r="H40515" t="s">
        <v>368</v>
      </c>
      <c r="I40515" t="s">
        <v>124</v>
      </c>
      <c r="J40515" t="s">
        <v>9</v>
      </c>
      <c r="K40515" t="s">
        <v>2365</v>
      </c>
      <c r="L40515" t="s">
        <v>29081</v>
      </c>
      <c r="M40515" t="s">
        <v>3823</v>
      </c>
      <c r="N40515" t="s">
        <v>861</v>
      </c>
      <c r="O40515" t="s">
        <v>9</v>
      </c>
      <c r="P40515" t="s">
        <v>142537</v>
      </c>
    </row>
    <row r="40516" spans="1:16" x14ac:dyDescent="0.25">
      <c r="A40516" t="s">
        <v>142538</v>
      </c>
      <c r="B40516" t="s">
        <v>61547</v>
      </c>
      <c r="C40516" t="s">
        <v>9</v>
      </c>
      <c r="D40516">
        <v>0</v>
      </c>
      <c r="E40516" t="s">
        <v>0</v>
      </c>
      <c r="F40516" t="s">
        <v>133</v>
      </c>
      <c r="G40516" t="s">
        <v>0</v>
      </c>
      <c r="H40516" t="s">
        <v>0</v>
      </c>
      <c r="I40516" t="s">
        <v>0</v>
      </c>
      <c r="J40516" t="s">
        <v>9</v>
      </c>
      <c r="K40516" t="s">
        <v>9792</v>
      </c>
      <c r="L40516" t="s">
        <v>9</v>
      </c>
      <c r="M40516" t="s">
        <v>142539</v>
      </c>
      <c r="N40516" t="s">
        <v>9</v>
      </c>
      <c r="O40516" t="s">
        <v>9</v>
      </c>
      <c r="P40516" t="s">
        <v>142540</v>
      </c>
    </row>
    <row r="40517" spans="1:16" x14ac:dyDescent="0.25">
      <c r="A40517" t="s">
        <v>142541</v>
      </c>
      <c r="B40517" t="s">
        <v>142542</v>
      </c>
      <c r="C40517" t="s">
        <v>16</v>
      </c>
      <c r="D40517">
        <v>5</v>
      </c>
      <c r="E40517" t="s">
        <v>5210</v>
      </c>
      <c r="F40517" t="s">
        <v>4438</v>
      </c>
      <c r="G40517" t="s">
        <v>0</v>
      </c>
      <c r="H40517" t="s">
        <v>0</v>
      </c>
      <c r="I40517" t="s">
        <v>0</v>
      </c>
      <c r="J40517" t="s">
        <v>9</v>
      </c>
      <c r="K40517" t="s">
        <v>1028</v>
      </c>
      <c r="L40517" t="s">
        <v>9</v>
      </c>
      <c r="M40517" t="s">
        <v>142543</v>
      </c>
      <c r="N40517" t="s">
        <v>9</v>
      </c>
      <c r="O40517" t="s">
        <v>142544</v>
      </c>
      <c r="P40517" t="s">
        <v>142545</v>
      </c>
    </row>
    <row r="40518" spans="1:16" x14ac:dyDescent="0.25">
      <c r="A40518" t="s">
        <v>142546</v>
      </c>
      <c r="B40518" t="s">
        <v>45621</v>
      </c>
      <c r="C40518" t="s">
        <v>39</v>
      </c>
      <c r="D40518">
        <v>0</v>
      </c>
      <c r="E40518" t="s">
        <v>0</v>
      </c>
      <c r="F40518" t="s">
        <v>5</v>
      </c>
      <c r="G40518" t="s">
        <v>4581</v>
      </c>
      <c r="H40518" t="s">
        <v>0</v>
      </c>
      <c r="I40518" t="s">
        <v>8</v>
      </c>
      <c r="J40518" t="s">
        <v>9</v>
      </c>
      <c r="K40518" t="s">
        <v>291</v>
      </c>
      <c r="L40518" t="s">
        <v>142547</v>
      </c>
      <c r="M40518" t="s">
        <v>25896</v>
      </c>
      <c r="N40518" t="s">
        <v>839</v>
      </c>
      <c r="O40518" t="s">
        <v>9</v>
      </c>
      <c r="P40518" t="s">
        <v>142548</v>
      </c>
    </row>
    <row r="40519" spans="1:16" x14ac:dyDescent="0.25">
      <c r="A40519" t="s">
        <v>142549</v>
      </c>
      <c r="B40519" t="s">
        <v>28176</v>
      </c>
      <c r="C40519" t="s">
        <v>16</v>
      </c>
      <c r="D40519">
        <v>0</v>
      </c>
      <c r="E40519" t="s">
        <v>0</v>
      </c>
      <c r="F40519" t="s">
        <v>228</v>
      </c>
      <c r="G40519" t="s">
        <v>0</v>
      </c>
      <c r="H40519" t="s">
        <v>0</v>
      </c>
      <c r="I40519" t="s">
        <v>0</v>
      </c>
      <c r="J40519" t="s">
        <v>9</v>
      </c>
      <c r="K40519" t="s">
        <v>454</v>
      </c>
      <c r="L40519" t="s">
        <v>9</v>
      </c>
      <c r="M40519" t="s">
        <v>142550</v>
      </c>
      <c r="N40519" t="s">
        <v>9</v>
      </c>
      <c r="O40519" t="s">
        <v>9</v>
      </c>
      <c r="P40519" t="s">
        <v>142551</v>
      </c>
    </row>
    <row r="40520" spans="1:16" x14ac:dyDescent="0.25">
      <c r="A40520" t="s">
        <v>142552</v>
      </c>
      <c r="B40520" t="s">
        <v>112314</v>
      </c>
      <c r="C40520" t="s">
        <v>3</v>
      </c>
      <c r="D40520">
        <v>0</v>
      </c>
      <c r="E40520" t="s">
        <v>0</v>
      </c>
      <c r="F40520" t="s">
        <v>122</v>
      </c>
      <c r="G40520" t="s">
        <v>14504</v>
      </c>
      <c r="H40520" t="s">
        <v>0</v>
      </c>
      <c r="I40520" t="s">
        <v>124</v>
      </c>
      <c r="J40520" t="s">
        <v>9</v>
      </c>
      <c r="K40520" t="s">
        <v>1937</v>
      </c>
      <c r="L40520" t="s">
        <v>142553</v>
      </c>
      <c r="M40520" t="s">
        <v>142554</v>
      </c>
      <c r="N40520" t="s">
        <v>27196</v>
      </c>
      <c r="O40520" t="s">
        <v>9</v>
      </c>
      <c r="P40520" t="s">
        <v>142555</v>
      </c>
    </row>
    <row r="40521" spans="1:16" x14ac:dyDescent="0.25">
      <c r="A40521" t="s">
        <v>142556</v>
      </c>
      <c r="B40521" t="s">
        <v>45781</v>
      </c>
      <c r="C40521" t="s">
        <v>39</v>
      </c>
      <c r="D40521">
        <v>0</v>
      </c>
      <c r="E40521" t="s">
        <v>0</v>
      </c>
      <c r="F40521" t="s">
        <v>5</v>
      </c>
      <c r="G40521" t="s">
        <v>41</v>
      </c>
      <c r="H40521" t="s">
        <v>169</v>
      </c>
      <c r="I40521" t="s">
        <v>8</v>
      </c>
      <c r="J40521" t="s">
        <v>9</v>
      </c>
      <c r="K40521" t="s">
        <v>275</v>
      </c>
      <c r="L40521" t="s">
        <v>9</v>
      </c>
      <c r="M40521" t="s">
        <v>142557</v>
      </c>
      <c r="N40521" t="s">
        <v>9</v>
      </c>
      <c r="O40521" t="s">
        <v>9</v>
      </c>
      <c r="P40521" t="s">
        <v>142558</v>
      </c>
    </row>
    <row r="40522" spans="1:16" x14ac:dyDescent="0.25">
      <c r="A40522" t="s">
        <v>142529</v>
      </c>
      <c r="B40522" t="s">
        <v>94535</v>
      </c>
      <c r="C40522" t="s">
        <v>16</v>
      </c>
      <c r="D40522">
        <v>5</v>
      </c>
      <c r="E40522" t="s">
        <v>5210</v>
      </c>
      <c r="F40522" t="s">
        <v>410</v>
      </c>
      <c r="G40522" t="s">
        <v>0</v>
      </c>
      <c r="H40522" t="s">
        <v>0</v>
      </c>
      <c r="I40522" t="s">
        <v>0</v>
      </c>
      <c r="J40522" t="s">
        <v>9</v>
      </c>
      <c r="K40522" t="s">
        <v>160</v>
      </c>
      <c r="L40522" t="s">
        <v>9</v>
      </c>
      <c r="M40522" t="s">
        <v>2095</v>
      </c>
      <c r="N40522" t="s">
        <v>9</v>
      </c>
      <c r="O40522" t="s">
        <v>9</v>
      </c>
      <c r="P40522" t="s">
        <v>142530</v>
      </c>
    </row>
    <row r="40523" spans="1:16" x14ac:dyDescent="0.25">
      <c r="A40523" t="s">
        <v>11291</v>
      </c>
      <c r="B40523" t="s">
        <v>60289</v>
      </c>
      <c r="C40523" t="s">
        <v>9947</v>
      </c>
      <c r="D40523">
        <v>0</v>
      </c>
      <c r="E40523" t="s">
        <v>0</v>
      </c>
      <c r="F40523" t="s">
        <v>9947</v>
      </c>
      <c r="G40523" t="s">
        <v>0</v>
      </c>
      <c r="H40523" t="s">
        <v>0</v>
      </c>
      <c r="I40523" t="s">
        <v>0</v>
      </c>
      <c r="J40523" t="s">
        <v>9</v>
      </c>
      <c r="K40523" t="s">
        <v>1028</v>
      </c>
      <c r="L40523" t="s">
        <v>9</v>
      </c>
      <c r="M40523" t="s">
        <v>142559</v>
      </c>
      <c r="N40523" t="s">
        <v>9</v>
      </c>
      <c r="O40523" t="s">
        <v>9</v>
      </c>
      <c r="P40523" t="s">
        <v>142560</v>
      </c>
    </row>
    <row r="40524" spans="1:16" x14ac:dyDescent="0.25">
      <c r="A40524" t="s">
        <v>142531</v>
      </c>
      <c r="B40524" t="s">
        <v>1319</v>
      </c>
      <c r="C40524" t="s">
        <v>16</v>
      </c>
      <c r="D40524">
        <v>0</v>
      </c>
      <c r="E40524" t="s">
        <v>0</v>
      </c>
      <c r="F40524" t="s">
        <v>18</v>
      </c>
      <c r="G40524" t="s">
        <v>0</v>
      </c>
      <c r="H40524" t="s">
        <v>0</v>
      </c>
      <c r="I40524" t="s">
        <v>0</v>
      </c>
      <c r="J40524" t="s">
        <v>9</v>
      </c>
      <c r="K40524" t="s">
        <v>113</v>
      </c>
      <c r="L40524" t="s">
        <v>9</v>
      </c>
      <c r="M40524" t="s">
        <v>142532</v>
      </c>
      <c r="N40524" t="s">
        <v>9</v>
      </c>
      <c r="O40524" t="s">
        <v>9</v>
      </c>
      <c r="P40524" t="s">
        <v>142533</v>
      </c>
    </row>
    <row r="40525" spans="1:16" x14ac:dyDescent="0.25">
      <c r="A40525" t="s">
        <v>142561</v>
      </c>
      <c r="B40525" t="s">
        <v>23403</v>
      </c>
      <c r="C40525" t="s">
        <v>3</v>
      </c>
      <c r="D40525">
        <v>0</v>
      </c>
      <c r="E40525" t="s">
        <v>0</v>
      </c>
      <c r="F40525" t="s">
        <v>122</v>
      </c>
      <c r="G40525" t="s">
        <v>1089</v>
      </c>
      <c r="H40525" t="s">
        <v>42</v>
      </c>
      <c r="I40525" t="s">
        <v>124</v>
      </c>
      <c r="J40525" t="s">
        <v>9</v>
      </c>
      <c r="K40525" t="s">
        <v>4733</v>
      </c>
      <c r="L40525" t="s">
        <v>1442</v>
      </c>
      <c r="M40525" t="s">
        <v>142562</v>
      </c>
      <c r="N40525" t="s">
        <v>108037</v>
      </c>
      <c r="O40525" t="s">
        <v>9</v>
      </c>
      <c r="P40525" t="s">
        <v>142563</v>
      </c>
    </row>
    <row r="40526" spans="1:16" x14ac:dyDescent="0.25">
      <c r="A40526" t="s">
        <v>142564</v>
      </c>
      <c r="B40526" t="s">
        <v>6871</v>
      </c>
      <c r="C40526" t="s">
        <v>3</v>
      </c>
      <c r="D40526">
        <v>3</v>
      </c>
      <c r="E40526" t="s">
        <v>5116</v>
      </c>
      <c r="F40526" t="s">
        <v>122</v>
      </c>
      <c r="G40526" t="s">
        <v>52</v>
      </c>
      <c r="H40526" t="s">
        <v>28</v>
      </c>
      <c r="I40526" t="s">
        <v>124</v>
      </c>
      <c r="J40526" t="s">
        <v>9</v>
      </c>
      <c r="K40526" t="s">
        <v>113</v>
      </c>
      <c r="L40526" t="s">
        <v>2637</v>
      </c>
      <c r="M40526" t="s">
        <v>142565</v>
      </c>
      <c r="N40526" t="s">
        <v>797</v>
      </c>
      <c r="O40526" t="s">
        <v>142566</v>
      </c>
      <c r="P40526" t="s">
        <v>142567</v>
      </c>
    </row>
    <row r="40527" spans="1:16" x14ac:dyDescent="0.25">
      <c r="A40527" t="s">
        <v>142568</v>
      </c>
      <c r="B40527" t="s">
        <v>282</v>
      </c>
      <c r="C40527" t="s">
        <v>16</v>
      </c>
      <c r="D40527">
        <v>5</v>
      </c>
      <c r="E40527" t="s">
        <v>4664</v>
      </c>
      <c r="F40527" t="s">
        <v>26</v>
      </c>
      <c r="G40527" t="s">
        <v>52</v>
      </c>
      <c r="H40527" t="s">
        <v>6301</v>
      </c>
      <c r="I40527" t="s">
        <v>29</v>
      </c>
      <c r="J40527" t="s">
        <v>7631</v>
      </c>
      <c r="K40527" t="s">
        <v>4988</v>
      </c>
      <c r="L40527" t="s">
        <v>50144</v>
      </c>
      <c r="M40527" t="s">
        <v>1945</v>
      </c>
      <c r="N40527" t="s">
        <v>3483</v>
      </c>
      <c r="O40527" t="s">
        <v>142569</v>
      </c>
      <c r="P40527" t="s">
        <v>142570</v>
      </c>
    </row>
    <row r="40528" spans="1:16" x14ac:dyDescent="0.25">
      <c r="A40528" t="s">
        <v>142571</v>
      </c>
      <c r="B40528" t="s">
        <v>52523</v>
      </c>
      <c r="C40528" t="s">
        <v>3</v>
      </c>
      <c r="D40528">
        <v>0</v>
      </c>
      <c r="E40528" t="s">
        <v>0</v>
      </c>
      <c r="F40528" t="s">
        <v>3</v>
      </c>
      <c r="G40528" t="s">
        <v>0</v>
      </c>
      <c r="H40528" t="s">
        <v>0</v>
      </c>
      <c r="I40528" t="s">
        <v>0</v>
      </c>
      <c r="J40528" t="s">
        <v>9</v>
      </c>
      <c r="K40528" t="s">
        <v>160</v>
      </c>
      <c r="L40528" t="s">
        <v>9</v>
      </c>
      <c r="M40528" t="s">
        <v>370</v>
      </c>
      <c r="N40528" t="s">
        <v>9</v>
      </c>
      <c r="O40528" t="s">
        <v>9</v>
      </c>
      <c r="P40528" t="s">
        <v>142572</v>
      </c>
    </row>
    <row r="40529" spans="1:16" x14ac:dyDescent="0.25">
      <c r="A40529" t="s">
        <v>19429</v>
      </c>
      <c r="B40529" t="s">
        <v>76462</v>
      </c>
      <c r="C40529" t="s">
        <v>3</v>
      </c>
      <c r="D40529">
        <v>3</v>
      </c>
      <c r="E40529" t="s">
        <v>5116</v>
      </c>
      <c r="F40529" t="s">
        <v>3</v>
      </c>
      <c r="G40529" t="s">
        <v>0</v>
      </c>
      <c r="H40529" t="s">
        <v>0</v>
      </c>
      <c r="I40529" t="s">
        <v>0</v>
      </c>
      <c r="J40529" t="s">
        <v>9</v>
      </c>
      <c r="K40529" t="s">
        <v>31</v>
      </c>
      <c r="L40529" t="s">
        <v>142573</v>
      </c>
      <c r="M40529" t="s">
        <v>142574</v>
      </c>
      <c r="N40529" t="s">
        <v>7314</v>
      </c>
      <c r="O40529" t="s">
        <v>9</v>
      </c>
      <c r="P40529" t="s">
        <v>142575</v>
      </c>
    </row>
    <row r="40530" spans="1:16" x14ac:dyDescent="0.25">
      <c r="A40530" t="s">
        <v>142576</v>
      </c>
      <c r="B40530" t="s">
        <v>117529</v>
      </c>
      <c r="C40530" t="s">
        <v>3</v>
      </c>
      <c r="D40530">
        <v>0</v>
      </c>
      <c r="E40530" t="s">
        <v>0</v>
      </c>
      <c r="F40530" t="s">
        <v>3</v>
      </c>
      <c r="G40530" t="s">
        <v>0</v>
      </c>
      <c r="H40530" t="s">
        <v>0</v>
      </c>
      <c r="I40530" t="s">
        <v>0</v>
      </c>
      <c r="J40530" t="s">
        <v>9</v>
      </c>
      <c r="K40530" t="s">
        <v>39445</v>
      </c>
      <c r="L40530" t="s">
        <v>9</v>
      </c>
      <c r="M40530" t="s">
        <v>30788</v>
      </c>
      <c r="N40530" t="s">
        <v>9</v>
      </c>
      <c r="O40530" t="s">
        <v>9</v>
      </c>
      <c r="P40530" t="s">
        <v>142577</v>
      </c>
    </row>
    <row r="40531" spans="1:16" x14ac:dyDescent="0.25">
      <c r="A40531" t="s">
        <v>142578</v>
      </c>
      <c r="B40531" t="s">
        <v>99510</v>
      </c>
      <c r="C40531" t="s">
        <v>9</v>
      </c>
      <c r="D40531">
        <v>0</v>
      </c>
      <c r="E40531" t="s">
        <v>0</v>
      </c>
      <c r="F40531" t="s">
        <v>133</v>
      </c>
      <c r="G40531" t="s">
        <v>0</v>
      </c>
      <c r="H40531" t="s">
        <v>0</v>
      </c>
      <c r="I40531" t="s">
        <v>0</v>
      </c>
      <c r="J40531" t="s">
        <v>9</v>
      </c>
      <c r="K40531" t="s">
        <v>9</v>
      </c>
      <c r="L40531" t="s">
        <v>9</v>
      </c>
      <c r="M40531" t="s">
        <v>9</v>
      </c>
      <c r="N40531" t="s">
        <v>9</v>
      </c>
      <c r="O40531" t="s">
        <v>9</v>
      </c>
      <c r="P40531" t="s">
        <v>142579</v>
      </c>
    </row>
    <row r="40532" spans="1:16" x14ac:dyDescent="0.25">
      <c r="A40532" t="s">
        <v>142580</v>
      </c>
      <c r="B40532" t="s">
        <v>136082</v>
      </c>
      <c r="C40532" t="s">
        <v>16</v>
      </c>
      <c r="D40532">
        <v>5</v>
      </c>
      <c r="E40532" t="s">
        <v>5210</v>
      </c>
      <c r="F40532" t="s">
        <v>5</v>
      </c>
      <c r="G40532" t="s">
        <v>27</v>
      </c>
      <c r="H40532" t="s">
        <v>53</v>
      </c>
      <c r="I40532" t="s">
        <v>8</v>
      </c>
      <c r="J40532" t="s">
        <v>9</v>
      </c>
      <c r="K40532" t="s">
        <v>291</v>
      </c>
      <c r="L40532" t="s">
        <v>142581</v>
      </c>
      <c r="M40532" t="s">
        <v>8718</v>
      </c>
      <c r="N40532" t="s">
        <v>154</v>
      </c>
      <c r="O40532" t="s">
        <v>9</v>
      </c>
      <c r="P40532" t="s">
        <v>142582</v>
      </c>
    </row>
    <row r="40533" spans="1:16" x14ac:dyDescent="0.25">
      <c r="A40533" t="s">
        <v>142583</v>
      </c>
      <c r="B40533" t="s">
        <v>7321</v>
      </c>
      <c r="C40533" t="s">
        <v>16</v>
      </c>
      <c r="D40533">
        <v>4</v>
      </c>
      <c r="E40533" t="s">
        <v>5210</v>
      </c>
      <c r="F40533" t="s">
        <v>16</v>
      </c>
      <c r="G40533" t="s">
        <v>0</v>
      </c>
      <c r="H40533" t="s">
        <v>0</v>
      </c>
      <c r="I40533" t="s">
        <v>0</v>
      </c>
      <c r="J40533" t="s">
        <v>9</v>
      </c>
      <c r="K40533" t="s">
        <v>4146</v>
      </c>
      <c r="L40533" t="s">
        <v>7878</v>
      </c>
      <c r="M40533" t="s">
        <v>14740</v>
      </c>
      <c r="N40533" t="s">
        <v>491</v>
      </c>
      <c r="O40533" t="s">
        <v>9</v>
      </c>
      <c r="P40533" t="s">
        <v>142584</v>
      </c>
    </row>
    <row r="40534" spans="1:16" x14ac:dyDescent="0.25">
      <c r="A40534" t="s">
        <v>142585</v>
      </c>
      <c r="B40534" t="s">
        <v>1432</v>
      </c>
      <c r="C40534" t="s">
        <v>16</v>
      </c>
      <c r="D40534">
        <v>0</v>
      </c>
      <c r="E40534" t="s">
        <v>0</v>
      </c>
      <c r="F40534" t="s">
        <v>26</v>
      </c>
      <c r="G40534" t="s">
        <v>52</v>
      </c>
      <c r="H40534" t="s">
        <v>254</v>
      </c>
      <c r="I40534" t="s">
        <v>29</v>
      </c>
      <c r="J40534" t="s">
        <v>9</v>
      </c>
      <c r="K40534" t="s">
        <v>929</v>
      </c>
      <c r="L40534" t="s">
        <v>32414</v>
      </c>
      <c r="M40534" t="s">
        <v>131687</v>
      </c>
      <c r="N40534" t="s">
        <v>32416</v>
      </c>
      <c r="O40534" t="s">
        <v>9</v>
      </c>
      <c r="P40534" t="s">
        <v>142586</v>
      </c>
    </row>
    <row r="40535" spans="1:16" x14ac:dyDescent="0.25">
      <c r="A40535" t="s">
        <v>142587</v>
      </c>
      <c r="B40535" t="s">
        <v>66143</v>
      </c>
      <c r="C40535" t="s">
        <v>3</v>
      </c>
      <c r="D40535">
        <v>3.5</v>
      </c>
      <c r="E40535" t="s">
        <v>5116</v>
      </c>
      <c r="F40535" t="s">
        <v>574</v>
      </c>
      <c r="G40535" t="s">
        <v>0</v>
      </c>
      <c r="H40535" t="s">
        <v>0</v>
      </c>
      <c r="I40535" t="s">
        <v>0</v>
      </c>
      <c r="J40535" t="s">
        <v>9</v>
      </c>
      <c r="K40535" t="s">
        <v>3816</v>
      </c>
      <c r="L40535" t="s">
        <v>7882</v>
      </c>
      <c r="M40535" t="s">
        <v>24432</v>
      </c>
      <c r="N40535" t="s">
        <v>142588</v>
      </c>
      <c r="O40535" t="s">
        <v>9</v>
      </c>
      <c r="P40535" t="s">
        <v>142589</v>
      </c>
    </row>
    <row r="40536" spans="1:16" x14ac:dyDescent="0.25">
      <c r="A40536" t="s">
        <v>142590</v>
      </c>
      <c r="B40536" t="s">
        <v>120</v>
      </c>
      <c r="C40536" t="s">
        <v>496</v>
      </c>
      <c r="D40536">
        <v>0</v>
      </c>
      <c r="E40536" t="s">
        <v>0</v>
      </c>
      <c r="F40536" t="s">
        <v>16479</v>
      </c>
      <c r="G40536" t="s">
        <v>0</v>
      </c>
      <c r="H40536" t="s">
        <v>0</v>
      </c>
      <c r="I40536" t="s">
        <v>0</v>
      </c>
      <c r="J40536" t="s">
        <v>9</v>
      </c>
      <c r="K40536" t="s">
        <v>160</v>
      </c>
      <c r="L40536" t="s">
        <v>9</v>
      </c>
      <c r="M40536" t="s">
        <v>142591</v>
      </c>
      <c r="N40536" t="s">
        <v>9</v>
      </c>
      <c r="O40536" t="s">
        <v>9</v>
      </c>
      <c r="P40536" t="s">
        <v>142592</v>
      </c>
    </row>
    <row r="40537" spans="1:16" x14ac:dyDescent="0.25">
      <c r="A40537" t="s">
        <v>142593</v>
      </c>
      <c r="B40537" t="s">
        <v>835</v>
      </c>
      <c r="C40537" t="s">
        <v>39</v>
      </c>
      <c r="D40537">
        <v>4.3</v>
      </c>
      <c r="E40537" t="s">
        <v>4664</v>
      </c>
      <c r="F40537" t="s">
        <v>4438</v>
      </c>
      <c r="G40537" t="s">
        <v>0</v>
      </c>
      <c r="H40537" t="s">
        <v>0</v>
      </c>
      <c r="I40537" t="s">
        <v>0</v>
      </c>
      <c r="J40537" t="s">
        <v>9</v>
      </c>
      <c r="K40537" t="s">
        <v>160</v>
      </c>
      <c r="L40537" t="s">
        <v>28370</v>
      </c>
      <c r="M40537" t="s">
        <v>1945</v>
      </c>
      <c r="N40537" t="s">
        <v>3804</v>
      </c>
      <c r="O40537" t="s">
        <v>142594</v>
      </c>
      <c r="P40537" t="s">
        <v>142595</v>
      </c>
    </row>
    <row r="40538" spans="1:16" x14ac:dyDescent="0.25">
      <c r="A40538" t="s">
        <v>142596</v>
      </c>
      <c r="B40538" t="s">
        <v>36046</v>
      </c>
      <c r="C40538" t="s">
        <v>16</v>
      </c>
      <c r="D40538">
        <v>0</v>
      </c>
      <c r="E40538" t="s">
        <v>0</v>
      </c>
      <c r="F40538" t="s">
        <v>410</v>
      </c>
      <c r="G40538" t="s">
        <v>0</v>
      </c>
      <c r="H40538" t="s">
        <v>0</v>
      </c>
      <c r="I40538" t="s">
        <v>0</v>
      </c>
      <c r="J40538" t="s">
        <v>9</v>
      </c>
      <c r="K40538" t="s">
        <v>275</v>
      </c>
      <c r="L40538" t="s">
        <v>142597</v>
      </c>
      <c r="M40538" t="s">
        <v>419</v>
      </c>
      <c r="N40538" t="s">
        <v>142598</v>
      </c>
      <c r="O40538" t="s">
        <v>9</v>
      </c>
      <c r="P40538" t="s">
        <v>142599</v>
      </c>
    </row>
    <row r="40539" spans="1:16" x14ac:dyDescent="0.25">
      <c r="A40539" t="s">
        <v>142536</v>
      </c>
      <c r="B40539" t="s">
        <v>18170</v>
      </c>
      <c r="C40539" t="s">
        <v>16</v>
      </c>
      <c r="D40539">
        <v>0</v>
      </c>
      <c r="E40539" t="s">
        <v>0</v>
      </c>
      <c r="F40539" t="s">
        <v>122</v>
      </c>
      <c r="G40539" t="s">
        <v>52</v>
      </c>
      <c r="H40539" t="s">
        <v>368</v>
      </c>
      <c r="I40539" t="s">
        <v>124</v>
      </c>
      <c r="J40539" t="s">
        <v>9</v>
      </c>
      <c r="K40539" t="s">
        <v>2365</v>
      </c>
      <c r="L40539" t="s">
        <v>29081</v>
      </c>
      <c r="M40539" t="s">
        <v>3823</v>
      </c>
      <c r="N40539" t="s">
        <v>861</v>
      </c>
      <c r="O40539" t="s">
        <v>9</v>
      </c>
      <c r="P40539" t="s">
        <v>142537</v>
      </c>
    </row>
    <row r="40540" spans="1:16" x14ac:dyDescent="0.25">
      <c r="A40540" t="s">
        <v>142538</v>
      </c>
      <c r="B40540" t="s">
        <v>61547</v>
      </c>
      <c r="C40540" t="s">
        <v>9</v>
      </c>
      <c r="D40540">
        <v>0</v>
      </c>
      <c r="E40540" t="s">
        <v>0</v>
      </c>
      <c r="F40540" t="s">
        <v>133</v>
      </c>
      <c r="G40540" t="s">
        <v>0</v>
      </c>
      <c r="H40540" t="s">
        <v>0</v>
      </c>
      <c r="I40540" t="s">
        <v>0</v>
      </c>
      <c r="J40540" t="s">
        <v>9</v>
      </c>
      <c r="K40540" t="s">
        <v>9792</v>
      </c>
      <c r="L40540" t="s">
        <v>9</v>
      </c>
      <c r="M40540" t="s">
        <v>142539</v>
      </c>
      <c r="N40540" t="s">
        <v>9</v>
      </c>
      <c r="O40540" t="s">
        <v>9</v>
      </c>
      <c r="P40540" t="s">
        <v>142540</v>
      </c>
    </row>
    <row r="40541" spans="1:16" x14ac:dyDescent="0.25">
      <c r="A40541" t="s">
        <v>142600</v>
      </c>
      <c r="B40541" t="s">
        <v>114061</v>
      </c>
      <c r="C40541" t="s">
        <v>16</v>
      </c>
      <c r="D40541">
        <v>0</v>
      </c>
      <c r="E40541" t="s">
        <v>0</v>
      </c>
      <c r="F40541" t="s">
        <v>526</v>
      </c>
      <c r="G40541" t="s">
        <v>0</v>
      </c>
      <c r="H40541" t="s">
        <v>0</v>
      </c>
      <c r="I40541" t="s">
        <v>0</v>
      </c>
      <c r="J40541" t="s">
        <v>9</v>
      </c>
      <c r="K40541" t="s">
        <v>57988</v>
      </c>
      <c r="L40541" t="s">
        <v>142601</v>
      </c>
      <c r="M40541" t="s">
        <v>142602</v>
      </c>
      <c r="N40541" t="s">
        <v>142603</v>
      </c>
      <c r="O40541" t="s">
        <v>9</v>
      </c>
      <c r="P40541" t="s">
        <v>142604</v>
      </c>
    </row>
    <row r="40542" spans="1:16" x14ac:dyDescent="0.25">
      <c r="A40542" t="s">
        <v>142605</v>
      </c>
      <c r="B40542" t="s">
        <v>55550</v>
      </c>
      <c r="C40542" t="s">
        <v>16</v>
      </c>
      <c r="D40542">
        <v>4</v>
      </c>
      <c r="E40542" t="s">
        <v>5116</v>
      </c>
      <c r="F40542" t="s">
        <v>1831</v>
      </c>
      <c r="G40542" t="s">
        <v>27</v>
      </c>
      <c r="H40542" t="s">
        <v>94</v>
      </c>
      <c r="I40542" t="s">
        <v>1832</v>
      </c>
      <c r="J40542" t="s">
        <v>9</v>
      </c>
      <c r="K40542" t="s">
        <v>160</v>
      </c>
      <c r="L40542" t="s">
        <v>142606</v>
      </c>
      <c r="M40542" t="s">
        <v>142607</v>
      </c>
      <c r="N40542" t="s">
        <v>142608</v>
      </c>
      <c r="O40542" t="s">
        <v>9</v>
      </c>
      <c r="P40542" t="s">
        <v>142609</v>
      </c>
    </row>
    <row r="40543" spans="1:16" x14ac:dyDescent="0.25">
      <c r="A40543" t="s">
        <v>142610</v>
      </c>
      <c r="B40543" t="s">
        <v>123083</v>
      </c>
      <c r="C40543" t="s">
        <v>16</v>
      </c>
      <c r="D40543">
        <v>0</v>
      </c>
      <c r="E40543" t="s">
        <v>0</v>
      </c>
      <c r="F40543" t="s">
        <v>6663</v>
      </c>
      <c r="G40543" t="s">
        <v>0</v>
      </c>
      <c r="H40543" t="s">
        <v>0</v>
      </c>
      <c r="I40543" t="s">
        <v>0</v>
      </c>
      <c r="J40543" t="s">
        <v>9</v>
      </c>
      <c r="K40543" t="s">
        <v>50041</v>
      </c>
      <c r="L40543" t="s">
        <v>50384</v>
      </c>
      <c r="M40543" t="s">
        <v>45040</v>
      </c>
      <c r="N40543" t="s">
        <v>2806</v>
      </c>
      <c r="O40543" t="s">
        <v>9</v>
      </c>
      <c r="P40543" t="s">
        <v>142611</v>
      </c>
    </row>
    <row r="40544" spans="1:16" x14ac:dyDescent="0.25">
      <c r="A40544" t="s">
        <v>142612</v>
      </c>
      <c r="B40544" t="s">
        <v>55323</v>
      </c>
      <c r="C40544" t="s">
        <v>3</v>
      </c>
      <c r="D40544">
        <v>0</v>
      </c>
      <c r="E40544" t="s">
        <v>0</v>
      </c>
      <c r="F40544" t="s">
        <v>3</v>
      </c>
      <c r="G40544" t="s">
        <v>0</v>
      </c>
      <c r="H40544" t="s">
        <v>0</v>
      </c>
      <c r="I40544" t="s">
        <v>0</v>
      </c>
      <c r="J40544" t="s">
        <v>9</v>
      </c>
      <c r="K40544" t="s">
        <v>123394</v>
      </c>
      <c r="L40544" t="s">
        <v>9</v>
      </c>
      <c r="M40544" t="s">
        <v>27724</v>
      </c>
      <c r="N40544" t="s">
        <v>9</v>
      </c>
      <c r="O40544" t="s">
        <v>9</v>
      </c>
      <c r="P40544" t="s">
        <v>142613</v>
      </c>
    </row>
    <row r="40545" spans="1:16" x14ac:dyDescent="0.25">
      <c r="A40545" t="s">
        <v>142614</v>
      </c>
      <c r="B40545" t="s">
        <v>52031</v>
      </c>
      <c r="C40545" t="s">
        <v>16</v>
      </c>
      <c r="D40545">
        <v>2</v>
      </c>
      <c r="E40545" t="s">
        <v>5210</v>
      </c>
      <c r="F40545" t="s">
        <v>122</v>
      </c>
      <c r="G40545" t="s">
        <v>4581</v>
      </c>
      <c r="H40545" t="s">
        <v>0</v>
      </c>
      <c r="I40545" t="s">
        <v>124</v>
      </c>
      <c r="J40545" t="s">
        <v>9</v>
      </c>
      <c r="K40545" t="s">
        <v>10058</v>
      </c>
      <c r="L40545" t="s">
        <v>3425</v>
      </c>
      <c r="M40545" t="s">
        <v>3426</v>
      </c>
      <c r="N40545" t="s">
        <v>2049</v>
      </c>
      <c r="O40545" t="s">
        <v>9</v>
      </c>
      <c r="P40545" t="s">
        <v>142615</v>
      </c>
    </row>
    <row r="40546" spans="1:16" x14ac:dyDescent="0.25">
      <c r="A40546" t="s">
        <v>142616</v>
      </c>
      <c r="B40546" t="s">
        <v>47156</v>
      </c>
      <c r="C40546" t="s">
        <v>16</v>
      </c>
      <c r="D40546">
        <v>4</v>
      </c>
      <c r="E40546" t="s">
        <v>5210</v>
      </c>
      <c r="F40546" t="s">
        <v>410</v>
      </c>
      <c r="G40546" t="s">
        <v>0</v>
      </c>
      <c r="H40546" t="s">
        <v>0</v>
      </c>
      <c r="I40546" t="s">
        <v>0</v>
      </c>
      <c r="J40546" t="s">
        <v>9</v>
      </c>
      <c r="K40546" t="s">
        <v>160</v>
      </c>
      <c r="L40546" t="s">
        <v>370</v>
      </c>
      <c r="M40546" t="s">
        <v>8740</v>
      </c>
      <c r="N40546" t="s">
        <v>388</v>
      </c>
      <c r="O40546" t="s">
        <v>9</v>
      </c>
      <c r="P40546" t="s">
        <v>142617</v>
      </c>
    </row>
    <row r="40547" spans="1:16" x14ac:dyDescent="0.25">
      <c r="A40547" t="s">
        <v>142618</v>
      </c>
      <c r="B40547" t="s">
        <v>137700</v>
      </c>
      <c r="C40547" t="s">
        <v>16</v>
      </c>
      <c r="D40547">
        <v>0</v>
      </c>
      <c r="E40547" t="s">
        <v>0</v>
      </c>
      <c r="F40547" t="s">
        <v>16</v>
      </c>
      <c r="G40547" t="s">
        <v>0</v>
      </c>
      <c r="H40547" t="s">
        <v>0</v>
      </c>
      <c r="I40547" t="s">
        <v>0</v>
      </c>
      <c r="J40547" t="s">
        <v>9</v>
      </c>
      <c r="K40547" t="s">
        <v>291</v>
      </c>
      <c r="L40547" t="s">
        <v>1124</v>
      </c>
      <c r="M40547" t="s">
        <v>1125</v>
      </c>
      <c r="N40547" t="s">
        <v>1126</v>
      </c>
      <c r="O40547" t="s">
        <v>9</v>
      </c>
      <c r="P40547" t="s">
        <v>142619</v>
      </c>
    </row>
    <row r="40548" spans="1:16" x14ac:dyDescent="0.25">
      <c r="A40548" t="s">
        <v>142620</v>
      </c>
      <c r="B40548" t="s">
        <v>7965</v>
      </c>
      <c r="C40548" t="s">
        <v>496</v>
      </c>
      <c r="D40548">
        <v>3.8</v>
      </c>
      <c r="E40548" t="s">
        <v>3005</v>
      </c>
      <c r="F40548" t="s">
        <v>122</v>
      </c>
      <c r="G40548" t="s">
        <v>27</v>
      </c>
      <c r="H40548" t="s">
        <v>0</v>
      </c>
      <c r="I40548" t="s">
        <v>124</v>
      </c>
      <c r="J40548" t="s">
        <v>9</v>
      </c>
      <c r="K40548" t="s">
        <v>160</v>
      </c>
      <c r="L40548" t="s">
        <v>9</v>
      </c>
      <c r="M40548" t="s">
        <v>83688</v>
      </c>
      <c r="N40548" t="s">
        <v>9</v>
      </c>
      <c r="O40548" t="s">
        <v>9</v>
      </c>
      <c r="P40548" t="s">
        <v>142621</v>
      </c>
    </row>
    <row r="40549" spans="1:16" x14ac:dyDescent="0.25">
      <c r="A40549" t="s">
        <v>133256</v>
      </c>
      <c r="B40549" t="s">
        <v>134317</v>
      </c>
      <c r="C40549" t="s">
        <v>9</v>
      </c>
      <c r="D40549">
        <v>3</v>
      </c>
      <c r="E40549" t="s">
        <v>5116</v>
      </c>
      <c r="F40549" t="s">
        <v>133</v>
      </c>
      <c r="G40549" t="s">
        <v>0</v>
      </c>
      <c r="H40549" t="s">
        <v>0</v>
      </c>
      <c r="I40549" t="s">
        <v>0</v>
      </c>
      <c r="J40549" t="s">
        <v>9</v>
      </c>
      <c r="K40549" t="s">
        <v>31</v>
      </c>
      <c r="L40549" t="s">
        <v>142622</v>
      </c>
      <c r="M40549" t="s">
        <v>50125</v>
      </c>
      <c r="N40549" t="s">
        <v>413</v>
      </c>
      <c r="O40549" t="s">
        <v>9</v>
      </c>
      <c r="P40549" t="s">
        <v>142623</v>
      </c>
    </row>
    <row r="40550" spans="1:16" x14ac:dyDescent="0.25">
      <c r="A40550" t="s">
        <v>142624</v>
      </c>
      <c r="B40550" t="s">
        <v>2693</v>
      </c>
      <c r="C40550" t="s">
        <v>16</v>
      </c>
      <c r="D40550">
        <v>5</v>
      </c>
      <c r="E40550" t="s">
        <v>5116</v>
      </c>
      <c r="F40550" t="s">
        <v>10298</v>
      </c>
      <c r="G40550" t="s">
        <v>0</v>
      </c>
      <c r="H40550" t="s">
        <v>0</v>
      </c>
      <c r="I40550" t="s">
        <v>0</v>
      </c>
      <c r="J40550" t="s">
        <v>9</v>
      </c>
      <c r="K40550" t="s">
        <v>142625</v>
      </c>
      <c r="L40550" t="s">
        <v>142626</v>
      </c>
      <c r="M40550" t="s">
        <v>68813</v>
      </c>
      <c r="N40550" t="s">
        <v>388</v>
      </c>
      <c r="O40550" t="s">
        <v>142627</v>
      </c>
      <c r="P40550" t="s">
        <v>142628</v>
      </c>
    </row>
    <row r="40551" spans="1:16" x14ac:dyDescent="0.25">
      <c r="A40551" t="s">
        <v>142629</v>
      </c>
      <c r="B40551" t="s">
        <v>50453</v>
      </c>
      <c r="C40551" t="s">
        <v>16</v>
      </c>
      <c r="D40551">
        <v>0</v>
      </c>
      <c r="E40551" t="s">
        <v>0</v>
      </c>
      <c r="F40551" t="s">
        <v>1831</v>
      </c>
      <c r="G40551" t="s">
        <v>199</v>
      </c>
      <c r="H40551" t="s">
        <v>53</v>
      </c>
      <c r="I40551" t="s">
        <v>1832</v>
      </c>
      <c r="J40551" t="s">
        <v>9</v>
      </c>
      <c r="K40551" t="s">
        <v>1876</v>
      </c>
      <c r="L40551" t="s">
        <v>9</v>
      </c>
      <c r="M40551" t="s">
        <v>142630</v>
      </c>
      <c r="N40551" t="s">
        <v>9</v>
      </c>
      <c r="O40551" t="s">
        <v>9</v>
      </c>
      <c r="P40551" t="s">
        <v>142631</v>
      </c>
    </row>
    <row r="40552" spans="1:16" x14ac:dyDescent="0.25">
      <c r="A40552" t="s">
        <v>142632</v>
      </c>
      <c r="B40552" t="s">
        <v>65880</v>
      </c>
      <c r="C40552" t="s">
        <v>9</v>
      </c>
      <c r="D40552">
        <v>2</v>
      </c>
      <c r="E40552" t="s">
        <v>5116</v>
      </c>
      <c r="F40552" t="s">
        <v>498</v>
      </c>
      <c r="G40552" t="s">
        <v>0</v>
      </c>
      <c r="H40552" t="s">
        <v>0</v>
      </c>
      <c r="I40552" t="s">
        <v>0</v>
      </c>
      <c r="J40552" t="s">
        <v>9</v>
      </c>
      <c r="K40552" t="s">
        <v>275</v>
      </c>
      <c r="L40552" t="s">
        <v>142633</v>
      </c>
      <c r="M40552" t="s">
        <v>142634</v>
      </c>
      <c r="N40552" t="s">
        <v>142635</v>
      </c>
      <c r="O40552" t="s">
        <v>9</v>
      </c>
      <c r="P40552" t="s">
        <v>142636</v>
      </c>
    </row>
    <row r="40553" spans="1:16" x14ac:dyDescent="0.25">
      <c r="A40553" t="s">
        <v>108696</v>
      </c>
      <c r="B40553" t="s">
        <v>19338</v>
      </c>
      <c r="C40553" t="s">
        <v>3</v>
      </c>
      <c r="D40553">
        <v>0</v>
      </c>
      <c r="E40553" t="s">
        <v>0</v>
      </c>
      <c r="F40553" t="s">
        <v>10459</v>
      </c>
      <c r="G40553" t="s">
        <v>0</v>
      </c>
      <c r="H40553" t="s">
        <v>0</v>
      </c>
      <c r="I40553" t="s">
        <v>0</v>
      </c>
      <c r="J40553" t="s">
        <v>9</v>
      </c>
      <c r="K40553" t="s">
        <v>1816</v>
      </c>
      <c r="L40553" t="s">
        <v>5328</v>
      </c>
      <c r="M40553" t="s">
        <v>142637</v>
      </c>
      <c r="N40553" t="s">
        <v>142638</v>
      </c>
      <c r="O40553" t="s">
        <v>9</v>
      </c>
      <c r="P40553" t="s">
        <v>142639</v>
      </c>
    </row>
    <row r="40554" spans="1:16" x14ac:dyDescent="0.25">
      <c r="A40554" t="s">
        <v>87447</v>
      </c>
      <c r="B40554" t="s">
        <v>142640</v>
      </c>
      <c r="C40554" t="s">
        <v>39</v>
      </c>
      <c r="D40554">
        <v>0</v>
      </c>
      <c r="E40554" t="s">
        <v>0</v>
      </c>
      <c r="F40554" t="s">
        <v>39</v>
      </c>
      <c r="G40554" t="s">
        <v>0</v>
      </c>
      <c r="H40554" t="s">
        <v>0</v>
      </c>
      <c r="I40554" t="s">
        <v>0</v>
      </c>
      <c r="J40554" t="s">
        <v>9</v>
      </c>
      <c r="K40554" t="s">
        <v>15380</v>
      </c>
      <c r="L40554" t="s">
        <v>9</v>
      </c>
      <c r="M40554" t="s">
        <v>724</v>
      </c>
      <c r="N40554" t="s">
        <v>9</v>
      </c>
      <c r="O40554" t="s">
        <v>9</v>
      </c>
      <c r="P40554" t="s">
        <v>142641</v>
      </c>
    </row>
    <row r="40555" spans="1:16" x14ac:dyDescent="0.25">
      <c r="A40555" t="s">
        <v>142642</v>
      </c>
      <c r="B40555" t="s">
        <v>57714</v>
      </c>
      <c r="C40555" t="s">
        <v>16</v>
      </c>
      <c r="D40555">
        <v>0</v>
      </c>
      <c r="E40555" t="s">
        <v>0</v>
      </c>
      <c r="F40555" t="s">
        <v>16</v>
      </c>
      <c r="G40555" t="s">
        <v>0</v>
      </c>
      <c r="H40555" t="s">
        <v>0</v>
      </c>
      <c r="I40555" t="s">
        <v>0</v>
      </c>
      <c r="J40555" t="s">
        <v>9</v>
      </c>
      <c r="K40555" t="s">
        <v>275</v>
      </c>
      <c r="L40555" t="s">
        <v>1945</v>
      </c>
      <c r="M40555" t="s">
        <v>2712</v>
      </c>
      <c r="N40555" t="s">
        <v>11485</v>
      </c>
      <c r="O40555" t="s">
        <v>9</v>
      </c>
      <c r="P40555" t="s">
        <v>142643</v>
      </c>
    </row>
    <row r="40556" spans="1:16" x14ac:dyDescent="0.25">
      <c r="A40556" t="s">
        <v>142644</v>
      </c>
      <c r="B40556" t="s">
        <v>91034</v>
      </c>
      <c r="C40556" t="s">
        <v>3</v>
      </c>
      <c r="D40556">
        <v>0</v>
      </c>
      <c r="E40556" t="s">
        <v>0</v>
      </c>
      <c r="F40556" t="s">
        <v>526</v>
      </c>
      <c r="G40556" t="s">
        <v>0</v>
      </c>
      <c r="H40556" t="s">
        <v>0</v>
      </c>
      <c r="I40556" t="s">
        <v>0</v>
      </c>
      <c r="J40556" t="s">
        <v>9</v>
      </c>
      <c r="K40556" t="s">
        <v>10</v>
      </c>
      <c r="L40556" t="s">
        <v>161</v>
      </c>
      <c r="M40556" t="s">
        <v>1990</v>
      </c>
      <c r="N40556" t="s">
        <v>278</v>
      </c>
      <c r="O40556" t="s">
        <v>9</v>
      </c>
      <c r="P40556" t="s">
        <v>142645</v>
      </c>
    </row>
    <row r="40557" spans="1:16" x14ac:dyDescent="0.25">
      <c r="A40557" t="s">
        <v>142646</v>
      </c>
      <c r="B40557" t="s">
        <v>25984</v>
      </c>
      <c r="C40557" t="s">
        <v>3</v>
      </c>
      <c r="D40557">
        <v>2</v>
      </c>
      <c r="E40557" t="s">
        <v>5116</v>
      </c>
      <c r="F40557" t="s">
        <v>574</v>
      </c>
      <c r="G40557" t="s">
        <v>0</v>
      </c>
      <c r="H40557" t="s">
        <v>0</v>
      </c>
      <c r="I40557" t="s">
        <v>0</v>
      </c>
      <c r="J40557" t="s">
        <v>9</v>
      </c>
      <c r="K40557" t="s">
        <v>31</v>
      </c>
      <c r="L40557" t="s">
        <v>16173</v>
      </c>
      <c r="M40557" t="s">
        <v>142647</v>
      </c>
      <c r="N40557" t="s">
        <v>2049</v>
      </c>
      <c r="O40557" t="s">
        <v>9</v>
      </c>
      <c r="P40557" t="s">
        <v>142648</v>
      </c>
    </row>
    <row r="40558" spans="1:16" x14ac:dyDescent="0.25">
      <c r="A40558" t="s">
        <v>142649</v>
      </c>
      <c r="B40558" t="s">
        <v>3671</v>
      </c>
      <c r="C40558" t="s">
        <v>16</v>
      </c>
      <c r="D40558">
        <v>0</v>
      </c>
      <c r="E40558" t="s">
        <v>0</v>
      </c>
      <c r="F40558" t="s">
        <v>122</v>
      </c>
      <c r="G40558" t="s">
        <v>27</v>
      </c>
      <c r="H40558" t="s">
        <v>436</v>
      </c>
      <c r="I40558" t="s">
        <v>124</v>
      </c>
      <c r="J40558" t="s">
        <v>9</v>
      </c>
      <c r="K40558" t="s">
        <v>160</v>
      </c>
      <c r="L40558" t="s">
        <v>9</v>
      </c>
      <c r="M40558" t="s">
        <v>370</v>
      </c>
      <c r="N40558" t="s">
        <v>9</v>
      </c>
      <c r="O40558" t="s">
        <v>9</v>
      </c>
      <c r="P40558" t="s">
        <v>142650</v>
      </c>
    </row>
    <row r="40559" spans="1:16" x14ac:dyDescent="0.25">
      <c r="A40559" t="s">
        <v>142651</v>
      </c>
      <c r="B40559" t="s">
        <v>76670</v>
      </c>
      <c r="C40559" t="s">
        <v>3</v>
      </c>
      <c r="D40559">
        <v>3.7</v>
      </c>
      <c r="E40559" t="s">
        <v>4664</v>
      </c>
      <c r="F40559" t="s">
        <v>122</v>
      </c>
      <c r="G40559" t="s">
        <v>52</v>
      </c>
      <c r="H40559" t="s">
        <v>265</v>
      </c>
      <c r="I40559" t="s">
        <v>124</v>
      </c>
      <c r="J40559" t="s">
        <v>9</v>
      </c>
      <c r="K40559" t="s">
        <v>31</v>
      </c>
      <c r="L40559" t="s">
        <v>5154</v>
      </c>
      <c r="M40559" t="s">
        <v>6966</v>
      </c>
      <c r="N40559" t="s">
        <v>4604</v>
      </c>
      <c r="O40559" t="s">
        <v>9</v>
      </c>
      <c r="P40559" t="s">
        <v>142652</v>
      </c>
    </row>
    <row r="40560" spans="1:16" x14ac:dyDescent="0.25">
      <c r="A40560" t="s">
        <v>142653</v>
      </c>
      <c r="B40560" t="s">
        <v>22223</v>
      </c>
      <c r="C40560" t="s">
        <v>9</v>
      </c>
      <c r="D40560">
        <v>0</v>
      </c>
      <c r="E40560" t="s">
        <v>0</v>
      </c>
      <c r="F40560" t="s">
        <v>133</v>
      </c>
      <c r="G40560" t="s">
        <v>0</v>
      </c>
      <c r="H40560" t="s">
        <v>0</v>
      </c>
      <c r="I40560" t="s">
        <v>0</v>
      </c>
      <c r="J40560" t="s">
        <v>9</v>
      </c>
      <c r="K40560" t="s">
        <v>2650</v>
      </c>
      <c r="L40560" t="s">
        <v>142654</v>
      </c>
      <c r="M40560" t="s">
        <v>142655</v>
      </c>
      <c r="N40560" t="s">
        <v>142656</v>
      </c>
      <c r="O40560" t="s">
        <v>9</v>
      </c>
      <c r="P40560" t="s">
        <v>142657</v>
      </c>
    </row>
    <row r="40561" spans="1:16" x14ac:dyDescent="0.25">
      <c r="A40561" t="s">
        <v>142658</v>
      </c>
      <c r="B40561" t="s">
        <v>2628</v>
      </c>
      <c r="C40561" t="s">
        <v>3</v>
      </c>
      <c r="D40561">
        <v>3.5</v>
      </c>
      <c r="E40561" t="s">
        <v>5116</v>
      </c>
      <c r="F40561" t="s">
        <v>498</v>
      </c>
      <c r="G40561" t="s">
        <v>0</v>
      </c>
      <c r="H40561" t="s">
        <v>0</v>
      </c>
      <c r="I40561" t="s">
        <v>0</v>
      </c>
      <c r="J40561" t="s">
        <v>9</v>
      </c>
      <c r="K40561" t="s">
        <v>160</v>
      </c>
      <c r="L40561" t="s">
        <v>9</v>
      </c>
      <c r="M40561" t="s">
        <v>1667</v>
      </c>
      <c r="N40561" t="s">
        <v>9</v>
      </c>
      <c r="O40561" t="s">
        <v>9</v>
      </c>
      <c r="P40561" t="s">
        <v>142659</v>
      </c>
    </row>
    <row r="40562" spans="1:16" x14ac:dyDescent="0.25">
      <c r="A40562" t="s">
        <v>142660</v>
      </c>
      <c r="B40562" t="s">
        <v>1071</v>
      </c>
      <c r="C40562" t="s">
        <v>16</v>
      </c>
      <c r="D40562">
        <v>0</v>
      </c>
      <c r="E40562" t="s">
        <v>0</v>
      </c>
      <c r="F40562" t="s">
        <v>23744</v>
      </c>
      <c r="G40562" t="s">
        <v>0</v>
      </c>
      <c r="H40562" t="s">
        <v>0</v>
      </c>
      <c r="I40562" t="s">
        <v>0</v>
      </c>
      <c r="J40562" t="s">
        <v>9</v>
      </c>
      <c r="K40562" t="s">
        <v>2004</v>
      </c>
      <c r="L40562" t="s">
        <v>142661</v>
      </c>
      <c r="M40562" t="s">
        <v>142662</v>
      </c>
      <c r="N40562" t="s">
        <v>142663</v>
      </c>
      <c r="O40562" t="s">
        <v>9</v>
      </c>
      <c r="P40562" t="s">
        <v>142664</v>
      </c>
    </row>
    <row r="40563" spans="1:16" x14ac:dyDescent="0.25">
      <c r="A40563" t="s">
        <v>142665</v>
      </c>
      <c r="B40563" t="s">
        <v>53606</v>
      </c>
      <c r="C40563" t="s">
        <v>16</v>
      </c>
      <c r="D40563">
        <v>0</v>
      </c>
      <c r="E40563" t="s">
        <v>0</v>
      </c>
      <c r="F40563" t="s">
        <v>12172</v>
      </c>
      <c r="G40563" t="s">
        <v>0</v>
      </c>
      <c r="H40563" t="s">
        <v>0</v>
      </c>
      <c r="I40563" t="s">
        <v>0</v>
      </c>
      <c r="J40563" t="s">
        <v>9</v>
      </c>
      <c r="K40563" t="s">
        <v>113</v>
      </c>
      <c r="L40563" t="s">
        <v>142666</v>
      </c>
      <c r="M40563" t="s">
        <v>4222</v>
      </c>
      <c r="N40563" t="s">
        <v>142667</v>
      </c>
      <c r="O40563" t="s">
        <v>9</v>
      </c>
      <c r="P40563" t="s">
        <v>142668</v>
      </c>
    </row>
    <row r="40564" spans="1:16" x14ac:dyDescent="0.25">
      <c r="A40564" t="s">
        <v>142669</v>
      </c>
      <c r="B40564" t="s">
        <v>107902</v>
      </c>
      <c r="C40564" t="s">
        <v>9</v>
      </c>
      <c r="D40564">
        <v>0</v>
      </c>
      <c r="E40564" t="s">
        <v>0</v>
      </c>
      <c r="F40564" t="s">
        <v>410</v>
      </c>
      <c r="G40564" t="s">
        <v>0</v>
      </c>
      <c r="H40564" t="s">
        <v>0</v>
      </c>
      <c r="I40564" t="s">
        <v>0</v>
      </c>
      <c r="J40564" t="s">
        <v>9</v>
      </c>
      <c r="K40564" t="s">
        <v>113</v>
      </c>
      <c r="L40564" t="s">
        <v>9</v>
      </c>
      <c r="M40564" t="s">
        <v>142670</v>
      </c>
      <c r="N40564" t="s">
        <v>9</v>
      </c>
      <c r="O40564" t="s">
        <v>9</v>
      </c>
      <c r="P40564" t="s">
        <v>142671</v>
      </c>
    </row>
    <row r="40565" spans="1:16" x14ac:dyDescent="0.25">
      <c r="A40565" t="s">
        <v>142644</v>
      </c>
      <c r="B40565" t="s">
        <v>91034</v>
      </c>
      <c r="C40565" t="s">
        <v>3</v>
      </c>
      <c r="D40565">
        <v>0</v>
      </c>
      <c r="E40565" t="s">
        <v>0</v>
      </c>
      <c r="F40565" t="s">
        <v>526</v>
      </c>
      <c r="G40565" t="s">
        <v>0</v>
      </c>
      <c r="H40565" t="s">
        <v>0</v>
      </c>
      <c r="I40565" t="s">
        <v>0</v>
      </c>
      <c r="J40565" t="s">
        <v>9</v>
      </c>
      <c r="K40565" t="s">
        <v>10</v>
      </c>
      <c r="L40565" t="s">
        <v>161</v>
      </c>
      <c r="M40565" t="s">
        <v>1990</v>
      </c>
      <c r="N40565" t="s">
        <v>278</v>
      </c>
      <c r="O40565" t="s">
        <v>9</v>
      </c>
      <c r="P40565" t="s">
        <v>142645</v>
      </c>
    </row>
    <row r="40566" spans="1:16" x14ac:dyDescent="0.25">
      <c r="A40566" t="s">
        <v>142646</v>
      </c>
      <c r="B40566" t="s">
        <v>25984</v>
      </c>
      <c r="C40566" t="s">
        <v>3</v>
      </c>
      <c r="D40566">
        <v>2</v>
      </c>
      <c r="E40566" t="s">
        <v>5116</v>
      </c>
      <c r="F40566" t="s">
        <v>574</v>
      </c>
      <c r="G40566" t="s">
        <v>0</v>
      </c>
      <c r="H40566" t="s">
        <v>0</v>
      </c>
      <c r="I40566" t="s">
        <v>0</v>
      </c>
      <c r="J40566" t="s">
        <v>9</v>
      </c>
      <c r="K40566" t="s">
        <v>31</v>
      </c>
      <c r="L40566" t="s">
        <v>16173</v>
      </c>
      <c r="M40566" t="s">
        <v>142647</v>
      </c>
      <c r="N40566" t="s">
        <v>2049</v>
      </c>
      <c r="O40566" t="s">
        <v>9</v>
      </c>
      <c r="P40566" t="s">
        <v>142648</v>
      </c>
    </row>
    <row r="40567" spans="1:16" x14ac:dyDescent="0.25">
      <c r="A40567" t="s">
        <v>142660</v>
      </c>
      <c r="B40567" t="s">
        <v>1071</v>
      </c>
      <c r="C40567" t="s">
        <v>16</v>
      </c>
      <c r="D40567">
        <v>0</v>
      </c>
      <c r="E40567" t="s">
        <v>0</v>
      </c>
      <c r="F40567" t="s">
        <v>23744</v>
      </c>
      <c r="G40567" t="s">
        <v>0</v>
      </c>
      <c r="H40567" t="s">
        <v>0</v>
      </c>
      <c r="I40567" t="s">
        <v>0</v>
      </c>
      <c r="J40567" t="s">
        <v>9</v>
      </c>
      <c r="K40567" t="s">
        <v>2004</v>
      </c>
      <c r="L40567" t="s">
        <v>142661</v>
      </c>
      <c r="M40567" t="s">
        <v>142662</v>
      </c>
      <c r="N40567" t="s">
        <v>142663</v>
      </c>
      <c r="O40567" t="s">
        <v>9</v>
      </c>
      <c r="P40567" t="s">
        <v>142664</v>
      </c>
    </row>
    <row r="40568" spans="1:16" x14ac:dyDescent="0.25">
      <c r="A40568" t="s">
        <v>142672</v>
      </c>
      <c r="B40568" t="s">
        <v>66873</v>
      </c>
      <c r="C40568" t="s">
        <v>16</v>
      </c>
      <c r="D40568">
        <v>0</v>
      </c>
      <c r="E40568" t="s">
        <v>0</v>
      </c>
      <c r="F40568" t="s">
        <v>5</v>
      </c>
      <c r="G40568" t="s">
        <v>52</v>
      </c>
      <c r="H40568" t="s">
        <v>2509</v>
      </c>
      <c r="I40568" t="s">
        <v>8</v>
      </c>
      <c r="J40568" t="s">
        <v>9</v>
      </c>
      <c r="K40568" t="s">
        <v>10</v>
      </c>
      <c r="L40568" t="s">
        <v>142673</v>
      </c>
      <c r="M40568" t="s">
        <v>142674</v>
      </c>
      <c r="N40568" t="s">
        <v>554</v>
      </c>
      <c r="O40568" t="s">
        <v>9</v>
      </c>
      <c r="P40568" t="s">
        <v>142675</v>
      </c>
    </row>
    <row r="40569" spans="1:16" x14ac:dyDescent="0.25">
      <c r="A40569" t="s">
        <v>142649</v>
      </c>
      <c r="B40569" t="s">
        <v>3671</v>
      </c>
      <c r="C40569" t="s">
        <v>16</v>
      </c>
      <c r="D40569">
        <v>0</v>
      </c>
      <c r="E40569" t="s">
        <v>0</v>
      </c>
      <c r="F40569" t="s">
        <v>122</v>
      </c>
      <c r="G40569" t="s">
        <v>27</v>
      </c>
      <c r="H40569" t="s">
        <v>436</v>
      </c>
      <c r="I40569" t="s">
        <v>124</v>
      </c>
      <c r="J40569" t="s">
        <v>9</v>
      </c>
      <c r="K40569" t="s">
        <v>160</v>
      </c>
      <c r="L40569" t="s">
        <v>9</v>
      </c>
      <c r="M40569" t="s">
        <v>370</v>
      </c>
      <c r="N40569" t="s">
        <v>9</v>
      </c>
      <c r="O40569" t="s">
        <v>9</v>
      </c>
      <c r="P40569" t="s">
        <v>142650</v>
      </c>
    </row>
    <row r="40570" spans="1:16" x14ac:dyDescent="0.25">
      <c r="A40570" t="s">
        <v>105132</v>
      </c>
      <c r="B40570" t="s">
        <v>142676</v>
      </c>
      <c r="C40570" t="s">
        <v>3</v>
      </c>
      <c r="D40570">
        <v>0</v>
      </c>
      <c r="E40570" t="s">
        <v>0</v>
      </c>
      <c r="F40570" t="s">
        <v>3</v>
      </c>
      <c r="G40570" t="s">
        <v>0</v>
      </c>
      <c r="H40570" t="s">
        <v>0</v>
      </c>
      <c r="I40570" t="s">
        <v>0</v>
      </c>
      <c r="J40570" t="s">
        <v>9</v>
      </c>
      <c r="K40570" t="s">
        <v>275</v>
      </c>
      <c r="L40570" t="s">
        <v>117184</v>
      </c>
      <c r="M40570" t="s">
        <v>1871</v>
      </c>
      <c r="N40570" t="s">
        <v>4117</v>
      </c>
      <c r="O40570" t="s">
        <v>9</v>
      </c>
      <c r="P40570" t="s">
        <v>142677</v>
      </c>
    </row>
    <row r="40571" spans="1:16" x14ac:dyDescent="0.25">
      <c r="A40571" t="s">
        <v>142678</v>
      </c>
      <c r="B40571" t="s">
        <v>68868</v>
      </c>
      <c r="C40571" t="s">
        <v>16</v>
      </c>
      <c r="D40571">
        <v>0</v>
      </c>
      <c r="E40571" t="s">
        <v>0</v>
      </c>
      <c r="F40571" t="s">
        <v>16</v>
      </c>
      <c r="G40571" t="s">
        <v>0</v>
      </c>
      <c r="H40571" t="s">
        <v>0</v>
      </c>
      <c r="I40571" t="s">
        <v>0</v>
      </c>
      <c r="J40571" t="s">
        <v>9</v>
      </c>
      <c r="K40571" t="s">
        <v>291</v>
      </c>
      <c r="L40571" t="s">
        <v>9</v>
      </c>
      <c r="M40571" t="s">
        <v>142679</v>
      </c>
      <c r="N40571" t="s">
        <v>9</v>
      </c>
      <c r="O40571" t="s">
        <v>9</v>
      </c>
      <c r="P40571" t="s">
        <v>142680</v>
      </c>
    </row>
    <row r="40572" spans="1:16" x14ac:dyDescent="0.25">
      <c r="A40572" t="s">
        <v>142681</v>
      </c>
      <c r="B40572" t="s">
        <v>11914</v>
      </c>
      <c r="C40572" t="s">
        <v>39</v>
      </c>
      <c r="D40572">
        <v>0</v>
      </c>
      <c r="E40572" t="s">
        <v>0</v>
      </c>
      <c r="F40572" t="s">
        <v>1846</v>
      </c>
      <c r="G40572" t="s">
        <v>0</v>
      </c>
      <c r="H40572" t="s">
        <v>0</v>
      </c>
      <c r="I40572" t="s">
        <v>0</v>
      </c>
      <c r="J40572" t="s">
        <v>9</v>
      </c>
      <c r="K40572" t="s">
        <v>142682</v>
      </c>
      <c r="L40572" t="s">
        <v>142683</v>
      </c>
      <c r="M40572" t="s">
        <v>710</v>
      </c>
      <c r="N40572" t="s">
        <v>10258</v>
      </c>
      <c r="O40572" t="s">
        <v>9</v>
      </c>
      <c r="P40572" t="s">
        <v>142684</v>
      </c>
    </row>
    <row r="40573" spans="1:16" x14ac:dyDescent="0.25">
      <c r="A40573" t="s">
        <v>142685</v>
      </c>
      <c r="B40573" t="s">
        <v>14614</v>
      </c>
      <c r="C40573" t="s">
        <v>16</v>
      </c>
      <c r="D40573">
        <v>5</v>
      </c>
      <c r="E40573" t="s">
        <v>5116</v>
      </c>
      <c r="F40573" t="s">
        <v>26</v>
      </c>
      <c r="G40573" t="s">
        <v>52</v>
      </c>
      <c r="H40573" t="s">
        <v>265</v>
      </c>
      <c r="I40573" t="s">
        <v>29</v>
      </c>
      <c r="J40573" t="s">
        <v>31597</v>
      </c>
      <c r="K40573" t="s">
        <v>160</v>
      </c>
      <c r="L40573" t="s">
        <v>55114</v>
      </c>
      <c r="M40573" t="s">
        <v>93619</v>
      </c>
      <c r="N40573" t="s">
        <v>23443</v>
      </c>
      <c r="O40573" t="s">
        <v>9</v>
      </c>
      <c r="P40573" t="s">
        <v>142686</v>
      </c>
    </row>
    <row r="40574" spans="1:16" x14ac:dyDescent="0.25">
      <c r="A40574" t="s">
        <v>142687</v>
      </c>
      <c r="B40574" t="s">
        <v>57809</v>
      </c>
      <c r="C40574" t="s">
        <v>16</v>
      </c>
      <c r="D40574">
        <v>0</v>
      </c>
      <c r="E40574" t="s">
        <v>0</v>
      </c>
      <c r="F40574" t="s">
        <v>16</v>
      </c>
      <c r="G40574" t="s">
        <v>0</v>
      </c>
      <c r="H40574" t="s">
        <v>0</v>
      </c>
      <c r="I40574" t="s">
        <v>0</v>
      </c>
      <c r="J40574" t="s">
        <v>9</v>
      </c>
      <c r="K40574" t="s">
        <v>745</v>
      </c>
      <c r="L40574" t="s">
        <v>17073</v>
      </c>
      <c r="M40574" t="s">
        <v>54436</v>
      </c>
      <c r="N40574" t="s">
        <v>1715</v>
      </c>
      <c r="O40574" t="s">
        <v>9</v>
      </c>
      <c r="P40574" t="s">
        <v>142688</v>
      </c>
    </row>
    <row r="40575" spans="1:16" x14ac:dyDescent="0.25">
      <c r="A40575" t="s">
        <v>142689</v>
      </c>
      <c r="B40575" t="s">
        <v>4688</v>
      </c>
      <c r="C40575" t="s">
        <v>3</v>
      </c>
      <c r="D40575">
        <v>0</v>
      </c>
      <c r="E40575" t="s">
        <v>0</v>
      </c>
      <c r="F40575" t="s">
        <v>10459</v>
      </c>
      <c r="G40575" t="s">
        <v>0</v>
      </c>
      <c r="H40575" t="s">
        <v>0</v>
      </c>
      <c r="I40575" t="s">
        <v>0</v>
      </c>
      <c r="J40575" t="s">
        <v>9</v>
      </c>
      <c r="K40575" t="s">
        <v>427</v>
      </c>
      <c r="L40575" t="s">
        <v>71679</v>
      </c>
      <c r="M40575" t="s">
        <v>142690</v>
      </c>
      <c r="N40575" t="s">
        <v>142691</v>
      </c>
      <c r="O40575" t="s">
        <v>9</v>
      </c>
      <c r="P40575" t="s">
        <v>142692</v>
      </c>
    </row>
    <row r="40576" spans="1:16" x14ac:dyDescent="0.25">
      <c r="A40576" t="s">
        <v>142693</v>
      </c>
      <c r="B40576" t="s">
        <v>142694</v>
      </c>
      <c r="C40576" t="s">
        <v>16</v>
      </c>
      <c r="D40576">
        <v>0</v>
      </c>
      <c r="E40576" t="s">
        <v>0</v>
      </c>
      <c r="F40576" t="s">
        <v>16</v>
      </c>
      <c r="G40576" t="s">
        <v>0</v>
      </c>
      <c r="H40576" t="s">
        <v>0</v>
      </c>
      <c r="I40576" t="s">
        <v>0</v>
      </c>
      <c r="J40576" t="s">
        <v>9</v>
      </c>
      <c r="K40576" t="s">
        <v>71925</v>
      </c>
      <c r="L40576" t="s">
        <v>68024</v>
      </c>
      <c r="M40576" t="s">
        <v>142695</v>
      </c>
      <c r="N40576" t="s">
        <v>142696</v>
      </c>
      <c r="O40576" t="s">
        <v>9</v>
      </c>
      <c r="P40576" t="s">
        <v>142697</v>
      </c>
    </row>
    <row r="40577" spans="1:16" x14ac:dyDescent="0.25">
      <c r="A40577" t="s">
        <v>142629</v>
      </c>
      <c r="B40577" t="s">
        <v>50453</v>
      </c>
      <c r="C40577" t="s">
        <v>16</v>
      </c>
      <c r="D40577">
        <v>0</v>
      </c>
      <c r="E40577" t="s">
        <v>0</v>
      </c>
      <c r="F40577" t="s">
        <v>1831</v>
      </c>
      <c r="G40577" t="s">
        <v>199</v>
      </c>
      <c r="H40577" t="s">
        <v>53</v>
      </c>
      <c r="I40577" t="s">
        <v>1832</v>
      </c>
      <c r="J40577" t="s">
        <v>9</v>
      </c>
      <c r="K40577" t="s">
        <v>1876</v>
      </c>
      <c r="L40577" t="s">
        <v>9</v>
      </c>
      <c r="M40577" t="s">
        <v>142630</v>
      </c>
      <c r="N40577" t="s">
        <v>9</v>
      </c>
      <c r="O40577" t="s">
        <v>9</v>
      </c>
      <c r="P40577" t="s">
        <v>142631</v>
      </c>
    </row>
    <row r="40578" spans="1:16" x14ac:dyDescent="0.25">
      <c r="A40578" t="s">
        <v>142651</v>
      </c>
      <c r="B40578" t="s">
        <v>76670</v>
      </c>
      <c r="C40578" t="s">
        <v>3</v>
      </c>
      <c r="D40578">
        <v>3.7</v>
      </c>
      <c r="E40578" t="s">
        <v>4664</v>
      </c>
      <c r="F40578" t="s">
        <v>122</v>
      </c>
      <c r="G40578" t="s">
        <v>52</v>
      </c>
      <c r="H40578" t="s">
        <v>265</v>
      </c>
      <c r="I40578" t="s">
        <v>124</v>
      </c>
      <c r="J40578" t="s">
        <v>9</v>
      </c>
      <c r="K40578" t="s">
        <v>31</v>
      </c>
      <c r="L40578" t="s">
        <v>5154</v>
      </c>
      <c r="M40578" t="s">
        <v>6966</v>
      </c>
      <c r="N40578" t="s">
        <v>4604</v>
      </c>
      <c r="O40578" t="s">
        <v>9</v>
      </c>
      <c r="P40578" t="s">
        <v>142652</v>
      </c>
    </row>
    <row r="40579" spans="1:16" x14ac:dyDescent="0.25">
      <c r="A40579" t="s">
        <v>142658</v>
      </c>
      <c r="B40579" t="s">
        <v>2628</v>
      </c>
      <c r="C40579" t="s">
        <v>3</v>
      </c>
      <c r="D40579">
        <v>3.5</v>
      </c>
      <c r="E40579" t="s">
        <v>5116</v>
      </c>
      <c r="F40579" t="s">
        <v>498</v>
      </c>
      <c r="G40579" t="s">
        <v>0</v>
      </c>
      <c r="H40579" t="s">
        <v>0</v>
      </c>
      <c r="I40579" t="s">
        <v>0</v>
      </c>
      <c r="J40579" t="s">
        <v>9</v>
      </c>
      <c r="K40579" t="s">
        <v>160</v>
      </c>
      <c r="L40579" t="s">
        <v>9</v>
      </c>
      <c r="M40579" t="s">
        <v>1667</v>
      </c>
      <c r="N40579" t="s">
        <v>9</v>
      </c>
      <c r="O40579" t="s">
        <v>9</v>
      </c>
      <c r="P40579" t="s">
        <v>142659</v>
      </c>
    </row>
    <row r="40580" spans="1:16" x14ac:dyDescent="0.25">
      <c r="A40580" t="s">
        <v>142665</v>
      </c>
      <c r="B40580" t="s">
        <v>53606</v>
      </c>
      <c r="C40580" t="s">
        <v>16</v>
      </c>
      <c r="D40580">
        <v>0</v>
      </c>
      <c r="E40580" t="s">
        <v>0</v>
      </c>
      <c r="F40580" t="s">
        <v>12172</v>
      </c>
      <c r="G40580" t="s">
        <v>0</v>
      </c>
      <c r="H40580" t="s">
        <v>0</v>
      </c>
      <c r="I40580" t="s">
        <v>0</v>
      </c>
      <c r="J40580" t="s">
        <v>9</v>
      </c>
      <c r="K40580" t="s">
        <v>113</v>
      </c>
      <c r="L40580" t="s">
        <v>142666</v>
      </c>
      <c r="M40580" t="s">
        <v>4222</v>
      </c>
      <c r="N40580" t="s">
        <v>142667</v>
      </c>
      <c r="O40580" t="s">
        <v>9</v>
      </c>
      <c r="P40580" t="s">
        <v>142668</v>
      </c>
    </row>
    <row r="40581" spans="1:16" x14ac:dyDescent="0.25">
      <c r="A40581" t="s">
        <v>142698</v>
      </c>
      <c r="B40581" t="s">
        <v>61</v>
      </c>
      <c r="C40581" t="s">
        <v>63848</v>
      </c>
      <c r="D40581">
        <v>5</v>
      </c>
      <c r="E40581" t="s">
        <v>5210</v>
      </c>
      <c r="F40581" t="s">
        <v>5</v>
      </c>
      <c r="G40581" t="s">
        <v>27</v>
      </c>
      <c r="H40581" t="s">
        <v>0</v>
      </c>
      <c r="I40581" t="s">
        <v>8</v>
      </c>
      <c r="J40581" t="s">
        <v>9</v>
      </c>
      <c r="K40581" t="s">
        <v>113</v>
      </c>
      <c r="L40581" t="s">
        <v>911</v>
      </c>
      <c r="M40581" t="s">
        <v>912</v>
      </c>
      <c r="N40581" t="s">
        <v>913</v>
      </c>
      <c r="O40581" t="s">
        <v>9</v>
      </c>
      <c r="P40581" t="s">
        <v>142699</v>
      </c>
    </row>
    <row r="40582" spans="1:16" x14ac:dyDescent="0.25">
      <c r="A40582" t="s">
        <v>142700</v>
      </c>
      <c r="B40582" t="s">
        <v>142701</v>
      </c>
      <c r="C40582" t="s">
        <v>16</v>
      </c>
      <c r="D40582">
        <v>0</v>
      </c>
      <c r="E40582" t="s">
        <v>0</v>
      </c>
      <c r="F40582" t="s">
        <v>1846</v>
      </c>
      <c r="G40582" t="s">
        <v>0</v>
      </c>
      <c r="H40582" t="s">
        <v>0</v>
      </c>
      <c r="I40582" t="s">
        <v>0</v>
      </c>
      <c r="J40582" t="s">
        <v>9</v>
      </c>
      <c r="K40582" t="s">
        <v>1462</v>
      </c>
      <c r="L40582" t="s">
        <v>9</v>
      </c>
      <c r="M40582" t="s">
        <v>142702</v>
      </c>
      <c r="N40582" t="s">
        <v>9</v>
      </c>
      <c r="O40582" t="s">
        <v>9</v>
      </c>
      <c r="P40582" t="s">
        <v>142703</v>
      </c>
    </row>
    <row r="40583" spans="1:16" x14ac:dyDescent="0.25">
      <c r="A40583" t="s">
        <v>142624</v>
      </c>
      <c r="B40583" t="s">
        <v>2693</v>
      </c>
      <c r="C40583" t="s">
        <v>16</v>
      </c>
      <c r="D40583">
        <v>5</v>
      </c>
      <c r="E40583" t="s">
        <v>5116</v>
      </c>
      <c r="F40583" t="s">
        <v>10298</v>
      </c>
      <c r="G40583" t="s">
        <v>0</v>
      </c>
      <c r="H40583" t="s">
        <v>0</v>
      </c>
      <c r="I40583" t="s">
        <v>0</v>
      </c>
      <c r="J40583" t="s">
        <v>9</v>
      </c>
      <c r="K40583" t="s">
        <v>142625</v>
      </c>
      <c r="L40583" t="s">
        <v>142626</v>
      </c>
      <c r="M40583" t="s">
        <v>68813</v>
      </c>
      <c r="N40583" t="s">
        <v>388</v>
      </c>
      <c r="O40583" t="s">
        <v>142627</v>
      </c>
      <c r="P40583" t="s">
        <v>142628</v>
      </c>
    </row>
    <row r="40584" spans="1:16" x14ac:dyDescent="0.25">
      <c r="A40584" t="s">
        <v>142704</v>
      </c>
      <c r="B40584" t="s">
        <v>44390</v>
      </c>
      <c r="C40584" t="s">
        <v>9</v>
      </c>
      <c r="D40584">
        <v>0</v>
      </c>
      <c r="E40584" t="s">
        <v>0</v>
      </c>
      <c r="F40584" t="s">
        <v>151</v>
      </c>
      <c r="G40584" t="s">
        <v>0</v>
      </c>
      <c r="H40584" t="s">
        <v>0</v>
      </c>
      <c r="I40584" t="s">
        <v>0</v>
      </c>
      <c r="J40584" t="s">
        <v>9</v>
      </c>
      <c r="K40584" t="s">
        <v>19</v>
      </c>
      <c r="L40584" t="s">
        <v>9</v>
      </c>
      <c r="M40584" t="s">
        <v>46983</v>
      </c>
      <c r="N40584" t="s">
        <v>9</v>
      </c>
      <c r="O40584" t="s">
        <v>9</v>
      </c>
      <c r="P40584" t="s">
        <v>142705</v>
      </c>
    </row>
    <row r="40585" spans="1:16" x14ac:dyDescent="0.25">
      <c r="A40585" t="s">
        <v>69367</v>
      </c>
      <c r="B40585" t="s">
        <v>68135</v>
      </c>
      <c r="C40585" t="s">
        <v>39</v>
      </c>
      <c r="D40585">
        <v>0</v>
      </c>
      <c r="E40585" t="s">
        <v>0</v>
      </c>
      <c r="F40585" t="s">
        <v>39</v>
      </c>
      <c r="G40585" t="s">
        <v>0</v>
      </c>
      <c r="H40585" t="s">
        <v>0</v>
      </c>
      <c r="I40585" t="s">
        <v>0</v>
      </c>
      <c r="J40585" t="s">
        <v>9</v>
      </c>
      <c r="K40585" t="s">
        <v>113</v>
      </c>
      <c r="L40585" t="s">
        <v>9</v>
      </c>
      <c r="M40585" t="s">
        <v>142706</v>
      </c>
      <c r="N40585" t="s">
        <v>9</v>
      </c>
      <c r="O40585" t="s">
        <v>9</v>
      </c>
      <c r="P40585" t="s">
        <v>142707</v>
      </c>
    </row>
    <row r="40586" spans="1:16" x14ac:dyDescent="0.25">
      <c r="A40586" t="s">
        <v>142708</v>
      </c>
      <c r="B40586" t="s">
        <v>44390</v>
      </c>
      <c r="C40586" t="s">
        <v>9</v>
      </c>
      <c r="D40586">
        <v>0</v>
      </c>
      <c r="E40586" t="s">
        <v>0</v>
      </c>
      <c r="F40586" t="s">
        <v>180</v>
      </c>
      <c r="G40586" t="s">
        <v>0</v>
      </c>
      <c r="H40586" t="s">
        <v>0</v>
      </c>
      <c r="I40586" t="s">
        <v>0</v>
      </c>
      <c r="J40586" t="s">
        <v>9</v>
      </c>
      <c r="K40586" t="s">
        <v>64</v>
      </c>
      <c r="L40586" t="s">
        <v>9</v>
      </c>
      <c r="M40586" t="s">
        <v>142709</v>
      </c>
      <c r="N40586" t="s">
        <v>9</v>
      </c>
      <c r="O40586" t="s">
        <v>9</v>
      </c>
      <c r="P40586" t="s">
        <v>142710</v>
      </c>
    </row>
    <row r="40587" spans="1:16" x14ac:dyDescent="0.25">
      <c r="A40587" t="s">
        <v>142711</v>
      </c>
      <c r="B40587" t="s">
        <v>27930</v>
      </c>
      <c r="C40587" t="s">
        <v>3</v>
      </c>
      <c r="D40587">
        <v>3</v>
      </c>
      <c r="E40587" t="s">
        <v>5210</v>
      </c>
      <c r="F40587" t="s">
        <v>122</v>
      </c>
      <c r="G40587" t="s">
        <v>1089</v>
      </c>
      <c r="H40587" t="s">
        <v>0</v>
      </c>
      <c r="I40587" t="s">
        <v>124</v>
      </c>
      <c r="J40587" t="s">
        <v>9</v>
      </c>
      <c r="K40587" t="s">
        <v>998</v>
      </c>
      <c r="L40587" t="s">
        <v>9</v>
      </c>
      <c r="M40587" t="s">
        <v>2095</v>
      </c>
      <c r="N40587" t="s">
        <v>9</v>
      </c>
      <c r="O40587" t="s">
        <v>9</v>
      </c>
      <c r="P40587" t="s">
        <v>142712</v>
      </c>
    </row>
    <row r="40588" spans="1:16" x14ac:dyDescent="0.25">
      <c r="A40588" t="s">
        <v>23265</v>
      </c>
      <c r="B40588" t="s">
        <v>1398</v>
      </c>
      <c r="C40588" t="s">
        <v>3</v>
      </c>
      <c r="D40588">
        <v>3.3</v>
      </c>
      <c r="E40588" t="s">
        <v>2410</v>
      </c>
      <c r="F40588" t="s">
        <v>122</v>
      </c>
      <c r="G40588" t="s">
        <v>1399</v>
      </c>
      <c r="H40588" t="s">
        <v>200</v>
      </c>
      <c r="I40588" t="s">
        <v>124</v>
      </c>
      <c r="J40588" t="s">
        <v>9</v>
      </c>
      <c r="K40588" t="s">
        <v>160</v>
      </c>
      <c r="L40588" t="s">
        <v>9</v>
      </c>
      <c r="M40588" t="s">
        <v>108836</v>
      </c>
      <c r="N40588" t="s">
        <v>9</v>
      </c>
      <c r="O40588" t="s">
        <v>9</v>
      </c>
      <c r="P40588" t="s">
        <v>142713</v>
      </c>
    </row>
    <row r="40589" spans="1:16" x14ac:dyDescent="0.25">
      <c r="A40589" t="s">
        <v>114359</v>
      </c>
      <c r="B40589" t="s">
        <v>20110</v>
      </c>
      <c r="C40589" t="s">
        <v>3</v>
      </c>
      <c r="D40589">
        <v>0</v>
      </c>
      <c r="E40589" t="s">
        <v>0</v>
      </c>
      <c r="F40589" t="s">
        <v>3</v>
      </c>
      <c r="G40589" t="s">
        <v>0</v>
      </c>
      <c r="H40589" t="s">
        <v>0</v>
      </c>
      <c r="I40589" t="s">
        <v>0</v>
      </c>
      <c r="J40589" t="s">
        <v>9</v>
      </c>
      <c r="K40589" t="s">
        <v>6233</v>
      </c>
      <c r="L40589" t="s">
        <v>142714</v>
      </c>
      <c r="M40589" t="s">
        <v>6837</v>
      </c>
      <c r="N40589" t="s">
        <v>6679</v>
      </c>
      <c r="O40589" t="s">
        <v>9</v>
      </c>
      <c r="P40589" t="s">
        <v>142715</v>
      </c>
    </row>
    <row r="40590" spans="1:16" x14ac:dyDescent="0.25">
      <c r="A40590" t="s">
        <v>142716</v>
      </c>
      <c r="B40590" t="s">
        <v>28176</v>
      </c>
      <c r="C40590" t="s">
        <v>16</v>
      </c>
      <c r="D40590">
        <v>4</v>
      </c>
      <c r="E40590" t="s">
        <v>5116</v>
      </c>
      <c r="F40590" t="s">
        <v>1305</v>
      </c>
      <c r="G40590" t="s">
        <v>0</v>
      </c>
      <c r="H40590" t="s">
        <v>0</v>
      </c>
      <c r="I40590" t="s">
        <v>0</v>
      </c>
      <c r="J40590" t="s">
        <v>9</v>
      </c>
      <c r="K40590" t="s">
        <v>1462</v>
      </c>
      <c r="L40590" t="s">
        <v>14741</v>
      </c>
      <c r="M40590" t="s">
        <v>4316</v>
      </c>
      <c r="N40590" t="s">
        <v>1028</v>
      </c>
      <c r="O40590" t="s">
        <v>9</v>
      </c>
      <c r="P40590" t="s">
        <v>142717</v>
      </c>
    </row>
    <row r="40591" spans="1:16" x14ac:dyDescent="0.25">
      <c r="A40591" t="s">
        <v>27681</v>
      </c>
      <c r="B40591" t="s">
        <v>57714</v>
      </c>
      <c r="C40591" t="s">
        <v>9947</v>
      </c>
      <c r="D40591">
        <v>4</v>
      </c>
      <c r="E40591" t="s">
        <v>5116</v>
      </c>
      <c r="F40591" t="s">
        <v>2110</v>
      </c>
      <c r="G40591" t="s">
        <v>0</v>
      </c>
      <c r="H40591" t="s">
        <v>0</v>
      </c>
      <c r="I40591" t="s">
        <v>0</v>
      </c>
      <c r="J40591" t="s">
        <v>9</v>
      </c>
      <c r="K40591" t="s">
        <v>160</v>
      </c>
      <c r="L40591" t="s">
        <v>1945</v>
      </c>
      <c r="M40591" t="s">
        <v>1945</v>
      </c>
      <c r="N40591" t="s">
        <v>11273</v>
      </c>
      <c r="O40591" t="s">
        <v>11273</v>
      </c>
      <c r="P40591" t="s">
        <v>142718</v>
      </c>
    </row>
    <row r="40592" spans="1:16" x14ac:dyDescent="0.25">
      <c r="A40592" t="s">
        <v>142719</v>
      </c>
      <c r="B40592" t="s">
        <v>13952</v>
      </c>
      <c r="C40592" t="s">
        <v>3</v>
      </c>
      <c r="D40592">
        <v>3.2</v>
      </c>
      <c r="E40592" t="s">
        <v>4580</v>
      </c>
      <c r="F40592" t="s">
        <v>26</v>
      </c>
      <c r="G40592" t="s">
        <v>27</v>
      </c>
      <c r="H40592" t="s">
        <v>82</v>
      </c>
      <c r="I40592" t="s">
        <v>29</v>
      </c>
      <c r="J40592" t="s">
        <v>9</v>
      </c>
      <c r="K40592" t="s">
        <v>454</v>
      </c>
      <c r="L40592" t="s">
        <v>142720</v>
      </c>
      <c r="M40592" t="s">
        <v>142721</v>
      </c>
      <c r="N40592" t="s">
        <v>142722</v>
      </c>
      <c r="O40592" t="s">
        <v>9</v>
      </c>
      <c r="P40592" t="s">
        <v>142723</v>
      </c>
    </row>
    <row r="40593" spans="1:16" x14ac:dyDescent="0.25">
      <c r="A40593" t="s">
        <v>142724</v>
      </c>
      <c r="B40593" t="s">
        <v>92070</v>
      </c>
      <c r="C40593" t="s">
        <v>3</v>
      </c>
      <c r="D40593">
        <v>0</v>
      </c>
      <c r="E40593" t="s">
        <v>0</v>
      </c>
      <c r="F40593" t="s">
        <v>122</v>
      </c>
      <c r="G40593" t="s">
        <v>41</v>
      </c>
      <c r="H40593" t="s">
        <v>71</v>
      </c>
      <c r="I40593" t="s">
        <v>124</v>
      </c>
      <c r="J40593" t="s">
        <v>9</v>
      </c>
      <c r="K40593" t="s">
        <v>31</v>
      </c>
      <c r="L40593" t="s">
        <v>11330</v>
      </c>
      <c r="M40593" t="s">
        <v>112081</v>
      </c>
      <c r="N40593" t="s">
        <v>142725</v>
      </c>
      <c r="O40593" t="s">
        <v>9</v>
      </c>
      <c r="P40593" t="s">
        <v>142726</v>
      </c>
    </row>
    <row r="40594" spans="1:16" x14ac:dyDescent="0.25">
      <c r="A40594" t="s">
        <v>142727</v>
      </c>
      <c r="B40594" t="s">
        <v>104317</v>
      </c>
      <c r="C40594" t="s">
        <v>39</v>
      </c>
      <c r="D40594">
        <v>0</v>
      </c>
      <c r="E40594" t="s">
        <v>0</v>
      </c>
      <c r="F40594" t="s">
        <v>122</v>
      </c>
      <c r="G40594" t="s">
        <v>1089</v>
      </c>
      <c r="H40594" t="s">
        <v>53</v>
      </c>
      <c r="I40594" t="s">
        <v>124</v>
      </c>
      <c r="J40594" t="s">
        <v>9</v>
      </c>
      <c r="K40594" t="s">
        <v>31</v>
      </c>
      <c r="L40594" t="s">
        <v>142728</v>
      </c>
      <c r="M40594" t="s">
        <v>142729</v>
      </c>
      <c r="N40594" t="s">
        <v>142730</v>
      </c>
      <c r="O40594" t="s">
        <v>9</v>
      </c>
      <c r="P40594" t="s">
        <v>142731</v>
      </c>
    </row>
    <row r="40595" spans="1:16" x14ac:dyDescent="0.25">
      <c r="A40595" t="s">
        <v>142732</v>
      </c>
      <c r="B40595" t="s">
        <v>67197</v>
      </c>
      <c r="C40595" t="s">
        <v>9</v>
      </c>
      <c r="D40595">
        <v>0</v>
      </c>
      <c r="E40595" t="s">
        <v>0</v>
      </c>
      <c r="F40595" t="s">
        <v>498</v>
      </c>
      <c r="G40595" t="s">
        <v>0</v>
      </c>
      <c r="H40595" t="s">
        <v>0</v>
      </c>
      <c r="I40595" t="s">
        <v>0</v>
      </c>
      <c r="J40595" t="s">
        <v>9</v>
      </c>
      <c r="K40595" t="s">
        <v>134</v>
      </c>
      <c r="L40595" t="s">
        <v>24341</v>
      </c>
      <c r="M40595" t="s">
        <v>48577</v>
      </c>
      <c r="N40595" t="s">
        <v>47629</v>
      </c>
      <c r="O40595" t="s">
        <v>9</v>
      </c>
      <c r="P40595" t="s">
        <v>142733</v>
      </c>
    </row>
    <row r="40596" spans="1:16" x14ac:dyDescent="0.25">
      <c r="A40596" t="s">
        <v>142734</v>
      </c>
      <c r="B40596" t="s">
        <v>52462</v>
      </c>
      <c r="C40596" t="s">
        <v>3</v>
      </c>
      <c r="D40596">
        <v>5</v>
      </c>
      <c r="E40596" t="s">
        <v>5116</v>
      </c>
      <c r="F40596" t="s">
        <v>591</v>
      </c>
      <c r="G40596" t="s">
        <v>0</v>
      </c>
      <c r="H40596" t="s">
        <v>0</v>
      </c>
      <c r="I40596" t="s">
        <v>0</v>
      </c>
      <c r="J40596" t="s">
        <v>9</v>
      </c>
      <c r="K40596" t="s">
        <v>10</v>
      </c>
      <c r="L40596" t="s">
        <v>9</v>
      </c>
      <c r="M40596" t="s">
        <v>142735</v>
      </c>
      <c r="N40596" t="s">
        <v>9</v>
      </c>
      <c r="O40596" t="s">
        <v>9</v>
      </c>
      <c r="P40596" t="s">
        <v>142736</v>
      </c>
    </row>
    <row r="40597" spans="1:16" x14ac:dyDescent="0.25">
      <c r="A40597" t="s">
        <v>142737</v>
      </c>
      <c r="B40597" t="s">
        <v>141547</v>
      </c>
      <c r="C40597" t="s">
        <v>16</v>
      </c>
      <c r="D40597">
        <v>0</v>
      </c>
      <c r="E40597" t="s">
        <v>0</v>
      </c>
      <c r="F40597" t="s">
        <v>2186</v>
      </c>
      <c r="G40597" t="s">
        <v>0</v>
      </c>
      <c r="H40597" t="s">
        <v>0</v>
      </c>
      <c r="I40597" t="s">
        <v>0</v>
      </c>
      <c r="J40597" t="s">
        <v>9</v>
      </c>
      <c r="K40597" t="s">
        <v>1425</v>
      </c>
      <c r="L40597" t="s">
        <v>48780</v>
      </c>
      <c r="M40597" t="s">
        <v>63361</v>
      </c>
      <c r="N40597" t="s">
        <v>142738</v>
      </c>
      <c r="O40597" t="s">
        <v>9</v>
      </c>
      <c r="P40597" t="s">
        <v>142739</v>
      </c>
    </row>
    <row r="40598" spans="1:16" x14ac:dyDescent="0.25">
      <c r="A40598" t="s">
        <v>142740</v>
      </c>
      <c r="B40598" t="s">
        <v>135573</v>
      </c>
      <c r="C40598" t="s">
        <v>3</v>
      </c>
      <c r="D40598">
        <v>0</v>
      </c>
      <c r="E40598" t="s">
        <v>0</v>
      </c>
      <c r="F40598" t="s">
        <v>3</v>
      </c>
      <c r="G40598" t="s">
        <v>0</v>
      </c>
      <c r="H40598" t="s">
        <v>0</v>
      </c>
      <c r="I40598" t="s">
        <v>0</v>
      </c>
      <c r="J40598" t="s">
        <v>9</v>
      </c>
      <c r="K40598" t="s">
        <v>9</v>
      </c>
      <c r="L40598" t="s">
        <v>9</v>
      </c>
      <c r="M40598" t="s">
        <v>9</v>
      </c>
      <c r="N40598" t="s">
        <v>9</v>
      </c>
      <c r="O40598" t="s">
        <v>9</v>
      </c>
      <c r="P40598" t="s">
        <v>142741</v>
      </c>
    </row>
    <row r="40599" spans="1:16" x14ac:dyDescent="0.25">
      <c r="A40599" t="s">
        <v>142742</v>
      </c>
      <c r="B40599" t="s">
        <v>76670</v>
      </c>
      <c r="C40599" t="s">
        <v>16</v>
      </c>
      <c r="D40599">
        <v>3</v>
      </c>
      <c r="E40599" t="s">
        <v>4664</v>
      </c>
      <c r="F40599" t="s">
        <v>325</v>
      </c>
      <c r="G40599" t="s">
        <v>0</v>
      </c>
      <c r="H40599" t="s">
        <v>0</v>
      </c>
      <c r="I40599" t="s">
        <v>0</v>
      </c>
      <c r="J40599" t="s">
        <v>9</v>
      </c>
      <c r="K40599" t="s">
        <v>160</v>
      </c>
      <c r="L40599" t="s">
        <v>6722</v>
      </c>
      <c r="M40599" t="s">
        <v>3804</v>
      </c>
      <c r="N40599" t="s">
        <v>1276</v>
      </c>
      <c r="O40599" t="s">
        <v>3836</v>
      </c>
      <c r="P40599" t="s">
        <v>142743</v>
      </c>
    </row>
    <row r="40600" spans="1:16" x14ac:dyDescent="0.25">
      <c r="A40600" t="s">
        <v>142744</v>
      </c>
      <c r="B40600" t="s">
        <v>109048</v>
      </c>
      <c r="C40600" t="s">
        <v>16</v>
      </c>
      <c r="D40600">
        <v>0</v>
      </c>
      <c r="E40600" t="s">
        <v>0</v>
      </c>
      <c r="F40600" t="s">
        <v>10984</v>
      </c>
      <c r="G40600" t="s">
        <v>7992</v>
      </c>
      <c r="H40600" t="s">
        <v>188</v>
      </c>
      <c r="I40600" t="s">
        <v>10985</v>
      </c>
      <c r="J40600" t="s">
        <v>9</v>
      </c>
      <c r="K40600" t="s">
        <v>3816</v>
      </c>
      <c r="L40600" t="s">
        <v>142745</v>
      </c>
      <c r="M40600" t="s">
        <v>142746</v>
      </c>
      <c r="N40600" t="s">
        <v>142747</v>
      </c>
      <c r="O40600" t="s">
        <v>9</v>
      </c>
      <c r="P40600" t="s">
        <v>142748</v>
      </c>
    </row>
    <row r="40601" spans="1:16" x14ac:dyDescent="0.25">
      <c r="A40601" t="s">
        <v>142749</v>
      </c>
      <c r="B40601" t="s">
        <v>17457</v>
      </c>
      <c r="C40601" t="s">
        <v>3</v>
      </c>
      <c r="D40601">
        <v>0</v>
      </c>
      <c r="E40601" t="s">
        <v>0</v>
      </c>
      <c r="F40601" t="s">
        <v>1384</v>
      </c>
      <c r="G40601" t="s">
        <v>0</v>
      </c>
      <c r="H40601" t="s">
        <v>0</v>
      </c>
      <c r="I40601" t="s">
        <v>0</v>
      </c>
      <c r="J40601" t="s">
        <v>9</v>
      </c>
      <c r="K40601" t="s">
        <v>10</v>
      </c>
      <c r="L40601" t="s">
        <v>142750</v>
      </c>
      <c r="M40601" t="s">
        <v>51089</v>
      </c>
      <c r="N40601" t="s">
        <v>98970</v>
      </c>
      <c r="O40601" t="s">
        <v>9</v>
      </c>
      <c r="P40601" t="s">
        <v>142751</v>
      </c>
    </row>
    <row r="40602" spans="1:16" x14ac:dyDescent="0.25">
      <c r="A40602" t="s">
        <v>142752</v>
      </c>
      <c r="B40602" t="s">
        <v>27930</v>
      </c>
      <c r="C40602" t="s">
        <v>3</v>
      </c>
      <c r="D40602">
        <v>2</v>
      </c>
      <c r="E40602" t="s">
        <v>5210</v>
      </c>
      <c r="F40602" t="s">
        <v>122</v>
      </c>
      <c r="G40602" t="s">
        <v>1089</v>
      </c>
      <c r="H40602" t="s">
        <v>265</v>
      </c>
      <c r="I40602" t="s">
        <v>124</v>
      </c>
      <c r="J40602" t="s">
        <v>9</v>
      </c>
      <c r="K40602" t="s">
        <v>5054</v>
      </c>
      <c r="L40602" t="s">
        <v>9</v>
      </c>
      <c r="M40602" t="s">
        <v>42292</v>
      </c>
      <c r="N40602" t="s">
        <v>9</v>
      </c>
      <c r="O40602" t="s">
        <v>9</v>
      </c>
      <c r="P40602" t="s">
        <v>142753</v>
      </c>
    </row>
    <row r="40603" spans="1:16" x14ac:dyDescent="0.25">
      <c r="A40603" t="s">
        <v>142754</v>
      </c>
      <c r="B40603" t="s">
        <v>1087</v>
      </c>
      <c r="C40603" t="s">
        <v>16</v>
      </c>
      <c r="D40603">
        <v>0</v>
      </c>
      <c r="E40603" t="s">
        <v>0</v>
      </c>
      <c r="F40603" t="s">
        <v>122</v>
      </c>
      <c r="G40603" t="s">
        <v>1089</v>
      </c>
      <c r="H40603" t="s">
        <v>7</v>
      </c>
      <c r="I40603" t="s">
        <v>124</v>
      </c>
      <c r="J40603" t="s">
        <v>9</v>
      </c>
      <c r="K40603" t="s">
        <v>160</v>
      </c>
      <c r="L40603" t="s">
        <v>4409</v>
      </c>
      <c r="M40603" t="s">
        <v>142755</v>
      </c>
      <c r="N40603" t="s">
        <v>122433</v>
      </c>
      <c r="O40603" t="s">
        <v>9</v>
      </c>
      <c r="P40603" t="s">
        <v>142756</v>
      </c>
    </row>
    <row r="40604" spans="1:16" x14ac:dyDescent="0.25">
      <c r="A40604" t="s">
        <v>142757</v>
      </c>
      <c r="B40604" t="s">
        <v>28023</v>
      </c>
      <c r="C40604" t="s">
        <v>39</v>
      </c>
      <c r="D40604">
        <v>0</v>
      </c>
      <c r="E40604" t="s">
        <v>0</v>
      </c>
      <c r="F40604" t="s">
        <v>39</v>
      </c>
      <c r="G40604" t="s">
        <v>0</v>
      </c>
      <c r="H40604" t="s">
        <v>0</v>
      </c>
      <c r="I40604" t="s">
        <v>0</v>
      </c>
      <c r="J40604" t="s">
        <v>9</v>
      </c>
      <c r="K40604" t="s">
        <v>527</v>
      </c>
      <c r="L40604" t="s">
        <v>370</v>
      </c>
      <c r="M40604" t="s">
        <v>132272</v>
      </c>
      <c r="N40604" t="s">
        <v>388</v>
      </c>
      <c r="O40604" t="s">
        <v>9</v>
      </c>
      <c r="P40604" t="s">
        <v>142758</v>
      </c>
    </row>
    <row r="40605" spans="1:16" x14ac:dyDescent="0.25">
      <c r="A40605" t="s">
        <v>142759</v>
      </c>
      <c r="B40605" t="s">
        <v>55015</v>
      </c>
      <c r="C40605" t="s">
        <v>3</v>
      </c>
      <c r="D40605">
        <v>0</v>
      </c>
      <c r="E40605" t="s">
        <v>0</v>
      </c>
      <c r="F40605" t="s">
        <v>3705</v>
      </c>
      <c r="G40605" t="s">
        <v>0</v>
      </c>
      <c r="H40605" t="s">
        <v>0</v>
      </c>
      <c r="I40605" t="s">
        <v>0</v>
      </c>
      <c r="J40605" t="s">
        <v>9</v>
      </c>
      <c r="K40605" t="s">
        <v>113</v>
      </c>
      <c r="L40605" t="s">
        <v>113594</v>
      </c>
      <c r="M40605" t="s">
        <v>142760</v>
      </c>
      <c r="N40605" t="s">
        <v>16139</v>
      </c>
      <c r="O40605" t="s">
        <v>9</v>
      </c>
      <c r="P40605" t="s">
        <v>142761</v>
      </c>
    </row>
    <row r="40606" spans="1:16" x14ac:dyDescent="0.25">
      <c r="A40606" t="s">
        <v>142762</v>
      </c>
      <c r="B40606" t="s">
        <v>48803</v>
      </c>
      <c r="C40606" t="s">
        <v>16</v>
      </c>
      <c r="D40606">
        <v>0</v>
      </c>
      <c r="E40606" t="s">
        <v>0</v>
      </c>
      <c r="F40606" t="s">
        <v>16</v>
      </c>
      <c r="G40606" t="s">
        <v>0</v>
      </c>
      <c r="H40606" t="s">
        <v>0</v>
      </c>
      <c r="I40606" t="s">
        <v>0</v>
      </c>
      <c r="J40606" t="s">
        <v>9</v>
      </c>
      <c r="K40606" t="s">
        <v>31</v>
      </c>
      <c r="L40606" t="s">
        <v>142763</v>
      </c>
      <c r="M40606" t="s">
        <v>142764</v>
      </c>
      <c r="N40606" t="s">
        <v>7905</v>
      </c>
      <c r="O40606" t="s">
        <v>9</v>
      </c>
      <c r="P40606" t="s">
        <v>142765</v>
      </c>
    </row>
    <row r="40607" spans="1:16" x14ac:dyDescent="0.25">
      <c r="A40607" t="s">
        <v>142766</v>
      </c>
      <c r="B40607" t="s">
        <v>84107</v>
      </c>
      <c r="C40607" t="s">
        <v>63848</v>
      </c>
      <c r="D40607">
        <v>0</v>
      </c>
      <c r="E40607" t="s">
        <v>0</v>
      </c>
      <c r="F40607" t="s">
        <v>5</v>
      </c>
      <c r="G40607" t="s">
        <v>52</v>
      </c>
      <c r="H40607" t="s">
        <v>0</v>
      </c>
      <c r="I40607" t="s">
        <v>8</v>
      </c>
      <c r="J40607" t="s">
        <v>9</v>
      </c>
      <c r="K40607" t="s">
        <v>171</v>
      </c>
      <c r="L40607" t="s">
        <v>15216</v>
      </c>
      <c r="M40607" t="s">
        <v>142767</v>
      </c>
      <c r="N40607" t="s">
        <v>352</v>
      </c>
      <c r="O40607" t="s">
        <v>9</v>
      </c>
      <c r="P40607" t="s">
        <v>142768</v>
      </c>
    </row>
    <row r="40608" spans="1:16" x14ac:dyDescent="0.25">
      <c r="A40608" t="s">
        <v>142769</v>
      </c>
      <c r="B40608" t="s">
        <v>56911</v>
      </c>
      <c r="C40608" t="s">
        <v>3</v>
      </c>
      <c r="D40608">
        <v>4</v>
      </c>
      <c r="E40608" t="s">
        <v>5116</v>
      </c>
      <c r="F40608" t="s">
        <v>1305</v>
      </c>
      <c r="G40608" t="s">
        <v>0</v>
      </c>
      <c r="H40608" t="s">
        <v>0</v>
      </c>
      <c r="I40608" t="s">
        <v>0</v>
      </c>
      <c r="J40608" t="s">
        <v>9</v>
      </c>
      <c r="K40608" t="s">
        <v>171</v>
      </c>
      <c r="L40608" t="s">
        <v>55633</v>
      </c>
      <c r="M40608" t="s">
        <v>47891</v>
      </c>
      <c r="N40608" t="s">
        <v>154</v>
      </c>
      <c r="O40608" t="s">
        <v>9</v>
      </c>
      <c r="P40608" t="s">
        <v>142770</v>
      </c>
    </row>
    <row r="40609" spans="1:16" x14ac:dyDescent="0.25">
      <c r="A40609" t="s">
        <v>142771</v>
      </c>
      <c r="B40609" t="s">
        <v>98177</v>
      </c>
      <c r="C40609" t="s">
        <v>16</v>
      </c>
      <c r="D40609">
        <v>0</v>
      </c>
      <c r="E40609" t="s">
        <v>0</v>
      </c>
      <c r="F40609" t="s">
        <v>16</v>
      </c>
      <c r="G40609" t="s">
        <v>0</v>
      </c>
      <c r="H40609" t="s">
        <v>0</v>
      </c>
      <c r="I40609" t="s">
        <v>0</v>
      </c>
      <c r="J40609" t="s">
        <v>9</v>
      </c>
      <c r="K40609" t="s">
        <v>52647</v>
      </c>
      <c r="L40609" t="s">
        <v>142772</v>
      </c>
      <c r="M40609" t="s">
        <v>142773</v>
      </c>
      <c r="N40609" t="s">
        <v>8003</v>
      </c>
      <c r="O40609" t="s">
        <v>9</v>
      </c>
      <c r="P40609" t="s">
        <v>142774</v>
      </c>
    </row>
    <row r="40610" spans="1:16" x14ac:dyDescent="0.25">
      <c r="A40610" t="s">
        <v>142775</v>
      </c>
      <c r="B40610" t="s">
        <v>38</v>
      </c>
      <c r="C40610" t="s">
        <v>39</v>
      </c>
      <c r="D40610">
        <v>3.7</v>
      </c>
      <c r="E40610" t="s">
        <v>1830</v>
      </c>
      <c r="F40610" t="s">
        <v>5</v>
      </c>
      <c r="G40610" t="s">
        <v>41</v>
      </c>
      <c r="H40610" t="s">
        <v>82</v>
      </c>
      <c r="I40610" t="s">
        <v>8</v>
      </c>
      <c r="J40610" t="s">
        <v>542</v>
      </c>
      <c r="K40610" t="s">
        <v>275</v>
      </c>
      <c r="L40610" t="s">
        <v>128730</v>
      </c>
      <c r="M40610" t="s">
        <v>27762</v>
      </c>
      <c r="N40610" t="s">
        <v>142776</v>
      </c>
      <c r="O40610" t="s">
        <v>9</v>
      </c>
      <c r="P40610" t="s">
        <v>142777</v>
      </c>
    </row>
    <row r="40611" spans="1:16" x14ac:dyDescent="0.25">
      <c r="A40611" t="s">
        <v>129719</v>
      </c>
      <c r="B40611" t="s">
        <v>1238</v>
      </c>
      <c r="C40611" t="s">
        <v>9</v>
      </c>
      <c r="D40611">
        <v>5</v>
      </c>
      <c r="E40611" t="s">
        <v>5116</v>
      </c>
      <c r="F40611" t="s">
        <v>18</v>
      </c>
      <c r="G40611" t="s">
        <v>0</v>
      </c>
      <c r="H40611" t="s">
        <v>0</v>
      </c>
      <c r="I40611" t="s">
        <v>0</v>
      </c>
      <c r="J40611" t="s">
        <v>9</v>
      </c>
      <c r="K40611" t="s">
        <v>9</v>
      </c>
      <c r="L40611" t="s">
        <v>9</v>
      </c>
      <c r="M40611" t="s">
        <v>9</v>
      </c>
      <c r="N40611" t="s">
        <v>9</v>
      </c>
      <c r="O40611" t="s">
        <v>9</v>
      </c>
      <c r="P40611" t="s">
        <v>142778</v>
      </c>
    </row>
    <row r="40612" spans="1:16" x14ac:dyDescent="0.25">
      <c r="A40612" t="s">
        <v>142779</v>
      </c>
      <c r="B40612" t="s">
        <v>41439</v>
      </c>
      <c r="C40612" t="s">
        <v>39</v>
      </c>
      <c r="D40612">
        <v>0</v>
      </c>
      <c r="E40612" t="s">
        <v>0</v>
      </c>
      <c r="F40612" t="s">
        <v>3910</v>
      </c>
      <c r="G40612" t="s">
        <v>0</v>
      </c>
      <c r="H40612" t="s">
        <v>0</v>
      </c>
      <c r="I40612" t="s">
        <v>0</v>
      </c>
      <c r="J40612" t="s">
        <v>9</v>
      </c>
      <c r="K40612" t="s">
        <v>3733</v>
      </c>
      <c r="L40612" t="s">
        <v>142780</v>
      </c>
      <c r="M40612" t="s">
        <v>65828</v>
      </c>
      <c r="N40612" t="s">
        <v>49834</v>
      </c>
      <c r="O40612" t="s">
        <v>9</v>
      </c>
      <c r="P40612" t="s">
        <v>142781</v>
      </c>
    </row>
    <row r="40613" spans="1:16" x14ac:dyDescent="0.25">
      <c r="A40613" t="s">
        <v>129719</v>
      </c>
      <c r="B40613" t="s">
        <v>1238</v>
      </c>
      <c r="C40613" t="s">
        <v>9</v>
      </c>
      <c r="D40613">
        <v>5</v>
      </c>
      <c r="E40613" t="s">
        <v>5116</v>
      </c>
      <c r="F40613" t="s">
        <v>18</v>
      </c>
      <c r="G40613" t="s">
        <v>0</v>
      </c>
      <c r="H40613" t="s">
        <v>0</v>
      </c>
      <c r="I40613" t="s">
        <v>0</v>
      </c>
      <c r="J40613" t="s">
        <v>9</v>
      </c>
      <c r="K40613" t="s">
        <v>9</v>
      </c>
      <c r="L40613" t="s">
        <v>9</v>
      </c>
      <c r="M40613" t="s">
        <v>9</v>
      </c>
      <c r="N40613" t="s">
        <v>9</v>
      </c>
      <c r="O40613" t="s">
        <v>9</v>
      </c>
      <c r="P40613" t="s">
        <v>142778</v>
      </c>
    </row>
    <row r="40614" spans="1:16" x14ac:dyDescent="0.25">
      <c r="A40614" t="s">
        <v>114359</v>
      </c>
      <c r="B40614" t="s">
        <v>20110</v>
      </c>
      <c r="C40614" t="s">
        <v>3</v>
      </c>
      <c r="D40614">
        <v>0</v>
      </c>
      <c r="E40614" t="s">
        <v>0</v>
      </c>
      <c r="F40614" t="s">
        <v>3</v>
      </c>
      <c r="G40614" t="s">
        <v>0</v>
      </c>
      <c r="H40614" t="s">
        <v>0</v>
      </c>
      <c r="I40614" t="s">
        <v>0</v>
      </c>
      <c r="J40614" t="s">
        <v>9</v>
      </c>
      <c r="K40614" t="s">
        <v>6233</v>
      </c>
      <c r="L40614" t="s">
        <v>142714</v>
      </c>
      <c r="M40614" t="s">
        <v>6837</v>
      </c>
      <c r="N40614" t="s">
        <v>6679</v>
      </c>
      <c r="O40614" t="s">
        <v>9</v>
      </c>
      <c r="P40614" t="s">
        <v>142715</v>
      </c>
    </row>
    <row r="40615" spans="1:16" x14ac:dyDescent="0.25">
      <c r="A40615" t="s">
        <v>142782</v>
      </c>
      <c r="B40615" t="s">
        <v>24927</v>
      </c>
      <c r="C40615" t="s">
        <v>39</v>
      </c>
      <c r="D40615">
        <v>0</v>
      </c>
      <c r="E40615" t="s">
        <v>0</v>
      </c>
      <c r="F40615" t="s">
        <v>5</v>
      </c>
      <c r="G40615" t="s">
        <v>264</v>
      </c>
      <c r="H40615" t="s">
        <v>94</v>
      </c>
      <c r="I40615" t="s">
        <v>8</v>
      </c>
      <c r="J40615" t="s">
        <v>9</v>
      </c>
      <c r="K40615" t="s">
        <v>64</v>
      </c>
      <c r="L40615" t="s">
        <v>2712</v>
      </c>
      <c r="M40615" t="s">
        <v>142783</v>
      </c>
      <c r="N40615" t="s">
        <v>67943</v>
      </c>
      <c r="O40615" t="s">
        <v>9</v>
      </c>
      <c r="P40615" t="s">
        <v>142784</v>
      </c>
    </row>
    <row r="40616" spans="1:16" x14ac:dyDescent="0.25">
      <c r="A40616" t="s">
        <v>28206</v>
      </c>
      <c r="B40616" t="s">
        <v>127364</v>
      </c>
      <c r="C40616" t="s">
        <v>3</v>
      </c>
      <c r="D40616">
        <v>0</v>
      </c>
      <c r="E40616" t="s">
        <v>0</v>
      </c>
      <c r="F40616" t="s">
        <v>3</v>
      </c>
      <c r="G40616" t="s">
        <v>0</v>
      </c>
      <c r="H40616" t="s">
        <v>0</v>
      </c>
      <c r="I40616" t="s">
        <v>0</v>
      </c>
      <c r="J40616" t="s">
        <v>9</v>
      </c>
      <c r="K40616" t="s">
        <v>9</v>
      </c>
      <c r="L40616" t="s">
        <v>9</v>
      </c>
      <c r="M40616" t="s">
        <v>9</v>
      </c>
      <c r="N40616" t="s">
        <v>9</v>
      </c>
      <c r="O40616" t="s">
        <v>9</v>
      </c>
      <c r="P40616" t="s">
        <v>142785</v>
      </c>
    </row>
    <row r="40617" spans="1:16" x14ac:dyDescent="0.25">
      <c r="A40617" t="s">
        <v>142786</v>
      </c>
      <c r="B40617" t="s">
        <v>15322</v>
      </c>
      <c r="C40617" t="s">
        <v>3</v>
      </c>
      <c r="D40617">
        <v>3</v>
      </c>
      <c r="E40617" t="s">
        <v>5210</v>
      </c>
      <c r="F40617" t="s">
        <v>133</v>
      </c>
      <c r="G40617" t="s">
        <v>0</v>
      </c>
      <c r="H40617" t="s">
        <v>0</v>
      </c>
      <c r="I40617" t="s">
        <v>0</v>
      </c>
      <c r="J40617" t="s">
        <v>9</v>
      </c>
      <c r="K40617" t="s">
        <v>9</v>
      </c>
      <c r="L40617" t="s">
        <v>9</v>
      </c>
      <c r="M40617" t="s">
        <v>9</v>
      </c>
      <c r="N40617" t="s">
        <v>9</v>
      </c>
      <c r="O40617" t="s">
        <v>9</v>
      </c>
      <c r="P40617" t="s">
        <v>142787</v>
      </c>
    </row>
    <row r="40618" spans="1:16" x14ac:dyDescent="0.25">
      <c r="A40618" t="s">
        <v>142788</v>
      </c>
      <c r="B40618" t="s">
        <v>10041</v>
      </c>
      <c r="C40618" t="s">
        <v>9</v>
      </c>
      <c r="D40618">
        <v>4</v>
      </c>
      <c r="E40618" t="s">
        <v>5116</v>
      </c>
      <c r="F40618" t="s">
        <v>133</v>
      </c>
      <c r="G40618" t="s">
        <v>0</v>
      </c>
      <c r="H40618" t="s">
        <v>0</v>
      </c>
      <c r="I40618" t="s">
        <v>0</v>
      </c>
      <c r="J40618" t="s">
        <v>9</v>
      </c>
      <c r="K40618" t="s">
        <v>9</v>
      </c>
      <c r="L40618" t="s">
        <v>9</v>
      </c>
      <c r="M40618" t="s">
        <v>9</v>
      </c>
      <c r="N40618" t="s">
        <v>9</v>
      </c>
      <c r="O40618" t="s">
        <v>9</v>
      </c>
      <c r="P40618" t="s">
        <v>142789</v>
      </c>
    </row>
    <row r="40619" spans="1:16" x14ac:dyDescent="0.25">
      <c r="A40619" t="s">
        <v>142790</v>
      </c>
      <c r="B40619" t="s">
        <v>68591</v>
      </c>
      <c r="C40619" t="s">
        <v>16</v>
      </c>
      <c r="D40619">
        <v>4</v>
      </c>
      <c r="E40619" t="s">
        <v>5116</v>
      </c>
      <c r="F40619" t="s">
        <v>1846</v>
      </c>
      <c r="G40619" t="s">
        <v>0</v>
      </c>
      <c r="H40619" t="s">
        <v>0</v>
      </c>
      <c r="I40619" t="s">
        <v>0</v>
      </c>
      <c r="J40619" t="s">
        <v>9</v>
      </c>
      <c r="K40619" t="s">
        <v>5320</v>
      </c>
      <c r="L40619" t="s">
        <v>142791</v>
      </c>
      <c r="M40619" t="s">
        <v>6966</v>
      </c>
      <c r="N40619" t="s">
        <v>2254</v>
      </c>
      <c r="O40619" t="s">
        <v>9</v>
      </c>
      <c r="P40619" t="s">
        <v>142792</v>
      </c>
    </row>
    <row r="40620" spans="1:16" x14ac:dyDescent="0.25">
      <c r="A40620" t="s">
        <v>142793</v>
      </c>
      <c r="B40620" t="s">
        <v>401</v>
      </c>
      <c r="C40620" t="s">
        <v>3</v>
      </c>
      <c r="D40620">
        <v>0</v>
      </c>
      <c r="E40620" t="s">
        <v>0</v>
      </c>
      <c r="F40620" t="s">
        <v>498</v>
      </c>
      <c r="G40620" t="s">
        <v>0</v>
      </c>
      <c r="H40620" t="s">
        <v>0</v>
      </c>
      <c r="I40620" t="s">
        <v>0</v>
      </c>
      <c r="J40620" t="s">
        <v>9</v>
      </c>
      <c r="K40620" t="s">
        <v>676</v>
      </c>
      <c r="L40620" t="s">
        <v>48733</v>
      </c>
      <c r="M40620" t="s">
        <v>39360</v>
      </c>
      <c r="N40620" t="s">
        <v>31582</v>
      </c>
      <c r="O40620" t="s">
        <v>9</v>
      </c>
      <c r="P40620" t="s">
        <v>142794</v>
      </c>
    </row>
    <row r="40621" spans="1:16" x14ac:dyDescent="0.25">
      <c r="A40621" t="s">
        <v>142795</v>
      </c>
      <c r="B40621" t="s">
        <v>11169</v>
      </c>
      <c r="C40621" t="s">
        <v>16</v>
      </c>
      <c r="D40621">
        <v>0</v>
      </c>
      <c r="E40621" t="s">
        <v>0</v>
      </c>
      <c r="F40621" t="s">
        <v>122</v>
      </c>
      <c r="G40621" t="s">
        <v>24442</v>
      </c>
      <c r="H40621" t="s">
        <v>0</v>
      </c>
      <c r="I40621" t="s">
        <v>124</v>
      </c>
      <c r="J40621" t="s">
        <v>9</v>
      </c>
      <c r="K40621" t="s">
        <v>637</v>
      </c>
      <c r="L40621" t="s">
        <v>142796</v>
      </c>
      <c r="M40621" t="s">
        <v>142797</v>
      </c>
      <c r="N40621" t="s">
        <v>2413</v>
      </c>
      <c r="O40621" t="s">
        <v>9</v>
      </c>
      <c r="P40621" t="s">
        <v>142798</v>
      </c>
    </row>
    <row r="40622" spans="1:16" x14ac:dyDescent="0.25">
      <c r="A40622" t="s">
        <v>142799</v>
      </c>
      <c r="B40622" t="s">
        <v>54410</v>
      </c>
      <c r="C40622" t="s">
        <v>16</v>
      </c>
      <c r="D40622">
        <v>0</v>
      </c>
      <c r="E40622" t="s">
        <v>0</v>
      </c>
      <c r="F40622" t="s">
        <v>2186</v>
      </c>
      <c r="G40622" t="s">
        <v>0</v>
      </c>
      <c r="H40622" t="s">
        <v>0</v>
      </c>
      <c r="I40622" t="s">
        <v>0</v>
      </c>
      <c r="J40622" t="s">
        <v>9</v>
      </c>
      <c r="K40622" t="s">
        <v>10</v>
      </c>
      <c r="L40622" t="s">
        <v>9</v>
      </c>
      <c r="M40622" t="s">
        <v>142800</v>
      </c>
      <c r="N40622" t="s">
        <v>9</v>
      </c>
      <c r="O40622" t="s">
        <v>9</v>
      </c>
      <c r="P40622" t="s">
        <v>142801</v>
      </c>
    </row>
    <row r="40623" spans="1:16" x14ac:dyDescent="0.25">
      <c r="A40623" t="s">
        <v>142802</v>
      </c>
      <c r="B40623" t="s">
        <v>50069</v>
      </c>
      <c r="C40623" t="s">
        <v>1787</v>
      </c>
      <c r="D40623">
        <v>0</v>
      </c>
      <c r="E40623" t="s">
        <v>0</v>
      </c>
      <c r="F40623" t="s">
        <v>122</v>
      </c>
      <c r="G40623" t="s">
        <v>264</v>
      </c>
      <c r="H40623" t="s">
        <v>42</v>
      </c>
      <c r="I40623" t="s">
        <v>124</v>
      </c>
      <c r="J40623" t="s">
        <v>9</v>
      </c>
      <c r="K40623" t="s">
        <v>171</v>
      </c>
      <c r="L40623" t="s">
        <v>17922</v>
      </c>
      <c r="M40623" t="s">
        <v>142803</v>
      </c>
      <c r="N40623" t="s">
        <v>3483</v>
      </c>
      <c r="O40623" t="s">
        <v>9</v>
      </c>
      <c r="P40623" t="s">
        <v>142804</v>
      </c>
    </row>
    <row r="40624" spans="1:16" x14ac:dyDescent="0.25">
      <c r="A40624" t="s">
        <v>142805</v>
      </c>
      <c r="B40624" t="s">
        <v>31678</v>
      </c>
      <c r="C40624" t="s">
        <v>496</v>
      </c>
      <c r="D40624">
        <v>0</v>
      </c>
      <c r="E40624" t="s">
        <v>0</v>
      </c>
      <c r="F40624" t="s">
        <v>133</v>
      </c>
      <c r="G40624" t="s">
        <v>0</v>
      </c>
      <c r="H40624" t="s">
        <v>0</v>
      </c>
      <c r="I40624" t="s">
        <v>0</v>
      </c>
      <c r="J40624" t="s">
        <v>9</v>
      </c>
      <c r="K40624" t="s">
        <v>11288</v>
      </c>
      <c r="L40624" t="s">
        <v>142806</v>
      </c>
      <c r="M40624" t="s">
        <v>5928</v>
      </c>
      <c r="N40624" t="s">
        <v>142807</v>
      </c>
      <c r="O40624" t="s">
        <v>9</v>
      </c>
      <c r="P40624" t="s">
        <v>142808</v>
      </c>
    </row>
    <row r="40625" spans="1:16" x14ac:dyDescent="0.25">
      <c r="A40625" t="s">
        <v>142809</v>
      </c>
      <c r="B40625" t="s">
        <v>31678</v>
      </c>
      <c r="C40625" t="s">
        <v>3</v>
      </c>
      <c r="D40625">
        <v>5</v>
      </c>
      <c r="E40625" t="s">
        <v>5116</v>
      </c>
      <c r="F40625" t="s">
        <v>133</v>
      </c>
      <c r="G40625" t="s">
        <v>0</v>
      </c>
      <c r="H40625" t="s">
        <v>0</v>
      </c>
      <c r="I40625" t="s">
        <v>0</v>
      </c>
      <c r="J40625" t="s">
        <v>9</v>
      </c>
      <c r="K40625" t="s">
        <v>275</v>
      </c>
      <c r="L40625" t="s">
        <v>14837</v>
      </c>
      <c r="M40625" t="s">
        <v>14838</v>
      </c>
      <c r="N40625" t="s">
        <v>142810</v>
      </c>
      <c r="O40625" t="s">
        <v>142811</v>
      </c>
      <c r="P40625" t="s">
        <v>142812</v>
      </c>
    </row>
    <row r="40626" spans="1:16" x14ac:dyDescent="0.25">
      <c r="A40626" t="s">
        <v>142813</v>
      </c>
      <c r="B40626" t="s">
        <v>45357</v>
      </c>
      <c r="C40626" t="s">
        <v>496</v>
      </c>
      <c r="D40626">
        <v>4</v>
      </c>
      <c r="E40626" t="s">
        <v>5116</v>
      </c>
      <c r="F40626" t="s">
        <v>122</v>
      </c>
      <c r="G40626" t="s">
        <v>43254</v>
      </c>
      <c r="H40626" t="s">
        <v>169</v>
      </c>
      <c r="I40626" t="s">
        <v>124</v>
      </c>
      <c r="J40626" t="s">
        <v>9</v>
      </c>
      <c r="K40626" t="s">
        <v>171</v>
      </c>
      <c r="L40626" t="s">
        <v>9</v>
      </c>
      <c r="M40626" t="s">
        <v>142814</v>
      </c>
      <c r="N40626" t="s">
        <v>9</v>
      </c>
      <c r="O40626" t="s">
        <v>9</v>
      </c>
      <c r="P40626" t="s">
        <v>142815</v>
      </c>
    </row>
    <row r="40627" spans="1:16" x14ac:dyDescent="0.25">
      <c r="A40627" t="s">
        <v>13855</v>
      </c>
      <c r="B40627" t="s">
        <v>32139</v>
      </c>
      <c r="C40627" t="s">
        <v>16</v>
      </c>
      <c r="D40627">
        <v>0</v>
      </c>
      <c r="E40627" t="s">
        <v>0</v>
      </c>
      <c r="F40627" t="s">
        <v>325</v>
      </c>
      <c r="G40627" t="s">
        <v>0</v>
      </c>
      <c r="H40627" t="s">
        <v>0</v>
      </c>
      <c r="I40627" t="s">
        <v>0</v>
      </c>
      <c r="J40627" t="s">
        <v>9</v>
      </c>
      <c r="K40627" t="s">
        <v>143</v>
      </c>
      <c r="L40627" t="s">
        <v>21838</v>
      </c>
      <c r="M40627" t="s">
        <v>142816</v>
      </c>
      <c r="N40627" t="s">
        <v>8003</v>
      </c>
      <c r="O40627" t="s">
        <v>9</v>
      </c>
      <c r="P40627" t="s">
        <v>142817</v>
      </c>
    </row>
    <row r="40628" spans="1:16" x14ac:dyDescent="0.25">
      <c r="A40628" t="s">
        <v>82503</v>
      </c>
      <c r="B40628" t="s">
        <v>118861</v>
      </c>
      <c r="C40628" t="s">
        <v>3</v>
      </c>
      <c r="D40628">
        <v>0</v>
      </c>
      <c r="E40628" t="s">
        <v>0</v>
      </c>
      <c r="F40628" t="s">
        <v>122</v>
      </c>
      <c r="G40628" t="s">
        <v>264</v>
      </c>
      <c r="H40628" t="s">
        <v>0</v>
      </c>
      <c r="I40628" t="s">
        <v>124</v>
      </c>
      <c r="J40628" t="s">
        <v>9</v>
      </c>
      <c r="K40628" t="s">
        <v>427</v>
      </c>
      <c r="L40628" t="s">
        <v>142818</v>
      </c>
      <c r="M40628" t="s">
        <v>2738</v>
      </c>
      <c r="N40628" t="s">
        <v>8974</v>
      </c>
      <c r="O40628" t="s">
        <v>9</v>
      </c>
      <c r="P40628" t="s">
        <v>142819</v>
      </c>
    </row>
    <row r="40629" spans="1:16" x14ac:dyDescent="0.25">
      <c r="A40629" t="s">
        <v>142820</v>
      </c>
      <c r="B40629" t="s">
        <v>9368</v>
      </c>
      <c r="C40629" t="s">
        <v>3</v>
      </c>
      <c r="D40629">
        <v>4</v>
      </c>
      <c r="E40629" t="s">
        <v>5210</v>
      </c>
      <c r="F40629" t="s">
        <v>3</v>
      </c>
      <c r="G40629" t="s">
        <v>0</v>
      </c>
      <c r="H40629" t="s">
        <v>0</v>
      </c>
      <c r="I40629" t="s">
        <v>0</v>
      </c>
      <c r="J40629" t="s">
        <v>9</v>
      </c>
      <c r="K40629" t="s">
        <v>438</v>
      </c>
      <c r="L40629" t="s">
        <v>9</v>
      </c>
      <c r="M40629" t="s">
        <v>9369</v>
      </c>
      <c r="N40629" t="s">
        <v>9</v>
      </c>
      <c r="O40629" t="s">
        <v>9</v>
      </c>
      <c r="P40629" t="s">
        <v>142821</v>
      </c>
    </row>
    <row r="40630" spans="1:16" x14ac:dyDescent="0.25">
      <c r="A40630" t="s">
        <v>142822</v>
      </c>
      <c r="B40630" t="s">
        <v>14507</v>
      </c>
      <c r="C40630" t="s">
        <v>3</v>
      </c>
      <c r="D40630">
        <v>4.5999999999999996</v>
      </c>
      <c r="E40630" t="s">
        <v>4580</v>
      </c>
      <c r="F40630" t="s">
        <v>1831</v>
      </c>
      <c r="G40630" t="s">
        <v>27</v>
      </c>
      <c r="H40630" t="s">
        <v>1073</v>
      </c>
      <c r="I40630" t="s">
        <v>1832</v>
      </c>
      <c r="J40630" t="s">
        <v>9</v>
      </c>
      <c r="K40630" t="s">
        <v>160</v>
      </c>
      <c r="L40630" t="s">
        <v>9</v>
      </c>
      <c r="M40630" t="s">
        <v>9</v>
      </c>
      <c r="N40630" t="s">
        <v>2246</v>
      </c>
      <c r="O40630" t="s">
        <v>9</v>
      </c>
      <c r="P40630" t="s">
        <v>142823</v>
      </c>
    </row>
    <row r="40631" spans="1:16" x14ac:dyDescent="0.25">
      <c r="A40631" t="s">
        <v>142824</v>
      </c>
      <c r="B40631" t="s">
        <v>142825</v>
      </c>
      <c r="C40631" t="s">
        <v>16</v>
      </c>
      <c r="D40631">
        <v>0</v>
      </c>
      <c r="E40631" t="s">
        <v>0</v>
      </c>
      <c r="F40631" t="s">
        <v>325</v>
      </c>
      <c r="G40631" t="s">
        <v>0</v>
      </c>
      <c r="H40631" t="s">
        <v>0</v>
      </c>
      <c r="I40631" t="s">
        <v>0</v>
      </c>
      <c r="J40631" t="s">
        <v>9</v>
      </c>
      <c r="K40631" t="s">
        <v>31</v>
      </c>
      <c r="L40631" t="s">
        <v>142826</v>
      </c>
      <c r="M40631" t="s">
        <v>138516</v>
      </c>
      <c r="N40631" t="s">
        <v>3887</v>
      </c>
      <c r="O40631" t="s">
        <v>9</v>
      </c>
      <c r="P40631" t="s">
        <v>142827</v>
      </c>
    </row>
    <row r="40632" spans="1:16" x14ac:dyDescent="0.25">
      <c r="A40632" t="s">
        <v>142828</v>
      </c>
      <c r="B40632" t="s">
        <v>28052</v>
      </c>
      <c r="C40632" t="s">
        <v>3</v>
      </c>
      <c r="D40632">
        <v>0</v>
      </c>
      <c r="E40632" t="s">
        <v>0</v>
      </c>
      <c r="F40632" t="s">
        <v>3</v>
      </c>
      <c r="G40632" t="s">
        <v>0</v>
      </c>
      <c r="H40632" t="s">
        <v>0</v>
      </c>
      <c r="I40632" t="s">
        <v>0</v>
      </c>
      <c r="J40632" t="s">
        <v>9</v>
      </c>
      <c r="K40632" t="s">
        <v>1937</v>
      </c>
      <c r="L40632" t="s">
        <v>11307</v>
      </c>
      <c r="M40632" t="s">
        <v>99588</v>
      </c>
      <c r="N40632" t="s">
        <v>2056</v>
      </c>
      <c r="O40632" t="s">
        <v>9</v>
      </c>
      <c r="P40632" t="s">
        <v>142829</v>
      </c>
    </row>
    <row r="40633" spans="1:16" x14ac:dyDescent="0.25">
      <c r="A40633" t="s">
        <v>142830</v>
      </c>
      <c r="B40633" t="s">
        <v>120</v>
      </c>
      <c r="C40633" t="s">
        <v>3</v>
      </c>
      <c r="D40633">
        <v>2.9</v>
      </c>
      <c r="E40633" t="s">
        <v>3005</v>
      </c>
      <c r="F40633" t="s">
        <v>122</v>
      </c>
      <c r="G40633" t="s">
        <v>27</v>
      </c>
      <c r="H40633" t="s">
        <v>1073</v>
      </c>
      <c r="I40633" t="s">
        <v>124</v>
      </c>
      <c r="J40633" t="s">
        <v>9</v>
      </c>
      <c r="K40633" t="s">
        <v>1425</v>
      </c>
      <c r="L40633" t="s">
        <v>142831</v>
      </c>
      <c r="M40633" t="s">
        <v>1448</v>
      </c>
      <c r="N40633" t="s">
        <v>2701</v>
      </c>
      <c r="O40633" t="s">
        <v>9</v>
      </c>
      <c r="P40633" t="s">
        <v>142832</v>
      </c>
    </row>
    <row r="40634" spans="1:16" x14ac:dyDescent="0.25">
      <c r="A40634" t="s">
        <v>142833</v>
      </c>
      <c r="B40634" t="s">
        <v>24537</v>
      </c>
      <c r="C40634" t="s">
        <v>9</v>
      </c>
      <c r="D40634">
        <v>4</v>
      </c>
      <c r="E40634" t="s">
        <v>5116</v>
      </c>
      <c r="F40634" t="s">
        <v>133</v>
      </c>
      <c r="G40634" t="s">
        <v>0</v>
      </c>
      <c r="H40634" t="s">
        <v>0</v>
      </c>
      <c r="I40634" t="s">
        <v>0</v>
      </c>
      <c r="J40634" t="s">
        <v>9</v>
      </c>
      <c r="K40634" t="s">
        <v>9</v>
      </c>
      <c r="L40634" t="s">
        <v>9</v>
      </c>
      <c r="M40634" t="s">
        <v>9</v>
      </c>
      <c r="N40634" t="s">
        <v>9</v>
      </c>
      <c r="O40634" t="s">
        <v>9</v>
      </c>
      <c r="P40634" t="s">
        <v>142834</v>
      </c>
    </row>
    <row r="40635" spans="1:16" x14ac:dyDescent="0.25">
      <c r="A40635" t="s">
        <v>142835</v>
      </c>
      <c r="B40635" t="s">
        <v>32850</v>
      </c>
      <c r="C40635" t="s">
        <v>9</v>
      </c>
      <c r="D40635">
        <v>2.5</v>
      </c>
      <c r="E40635" t="s">
        <v>2410</v>
      </c>
      <c r="F40635" t="s">
        <v>122</v>
      </c>
      <c r="G40635" t="s">
        <v>1399</v>
      </c>
      <c r="H40635" t="s">
        <v>53</v>
      </c>
      <c r="I40635" t="s">
        <v>124</v>
      </c>
      <c r="J40635" t="s">
        <v>9</v>
      </c>
      <c r="K40635" t="s">
        <v>31</v>
      </c>
      <c r="L40635" t="s">
        <v>20334</v>
      </c>
      <c r="M40635" t="s">
        <v>61090</v>
      </c>
      <c r="N40635" t="s">
        <v>142836</v>
      </c>
      <c r="O40635" t="s">
        <v>9</v>
      </c>
      <c r="P40635" t="s">
        <v>142837</v>
      </c>
    </row>
    <row r="40636" spans="1:16" x14ac:dyDescent="0.25">
      <c r="A40636" t="s">
        <v>142838</v>
      </c>
      <c r="B40636" t="s">
        <v>18660</v>
      </c>
      <c r="C40636" t="s">
        <v>9</v>
      </c>
      <c r="D40636">
        <v>0</v>
      </c>
      <c r="E40636" t="s">
        <v>0</v>
      </c>
      <c r="F40636" t="s">
        <v>133</v>
      </c>
      <c r="G40636" t="s">
        <v>0</v>
      </c>
      <c r="H40636" t="s">
        <v>0</v>
      </c>
      <c r="I40636" t="s">
        <v>0</v>
      </c>
      <c r="J40636" t="s">
        <v>9</v>
      </c>
      <c r="K40636" t="s">
        <v>9</v>
      </c>
      <c r="L40636" t="s">
        <v>9</v>
      </c>
      <c r="M40636" t="s">
        <v>9</v>
      </c>
      <c r="N40636" t="s">
        <v>9</v>
      </c>
      <c r="O40636" t="s">
        <v>9</v>
      </c>
      <c r="P40636" t="s">
        <v>142839</v>
      </c>
    </row>
    <row r="40637" spans="1:16" x14ac:dyDescent="0.25">
      <c r="A40637" t="s">
        <v>108646</v>
      </c>
      <c r="B40637" t="s">
        <v>108646</v>
      </c>
      <c r="C40637" t="s">
        <v>3</v>
      </c>
      <c r="D40637">
        <v>1</v>
      </c>
      <c r="E40637" t="s">
        <v>5116</v>
      </c>
      <c r="F40637" t="s">
        <v>3809</v>
      </c>
      <c r="G40637" t="s">
        <v>0</v>
      </c>
      <c r="H40637" t="s">
        <v>0</v>
      </c>
      <c r="I40637" t="s">
        <v>0</v>
      </c>
      <c r="J40637" t="s">
        <v>9</v>
      </c>
      <c r="K40637" t="s">
        <v>113</v>
      </c>
      <c r="L40637" t="s">
        <v>142840</v>
      </c>
      <c r="M40637" t="s">
        <v>46345</v>
      </c>
      <c r="N40637" t="s">
        <v>55244</v>
      </c>
      <c r="O40637" t="s">
        <v>9</v>
      </c>
      <c r="P40637" t="s">
        <v>142841</v>
      </c>
    </row>
    <row r="40638" spans="1:16" x14ac:dyDescent="0.25">
      <c r="A40638" t="s">
        <v>142842</v>
      </c>
      <c r="B40638" t="s">
        <v>111244</v>
      </c>
      <c r="C40638" t="s">
        <v>16</v>
      </c>
      <c r="D40638">
        <v>5</v>
      </c>
      <c r="E40638" t="s">
        <v>5210</v>
      </c>
      <c r="F40638" t="s">
        <v>591</v>
      </c>
      <c r="G40638" t="s">
        <v>0</v>
      </c>
      <c r="H40638" t="s">
        <v>0</v>
      </c>
      <c r="I40638" t="s">
        <v>0</v>
      </c>
      <c r="J40638" t="s">
        <v>9</v>
      </c>
      <c r="K40638" t="s">
        <v>1462</v>
      </c>
      <c r="L40638" t="s">
        <v>142843</v>
      </c>
      <c r="M40638" t="s">
        <v>142844</v>
      </c>
      <c r="N40638" t="s">
        <v>142845</v>
      </c>
      <c r="O40638" t="s">
        <v>9</v>
      </c>
      <c r="P40638" t="s">
        <v>142846</v>
      </c>
    </row>
    <row r="40639" spans="1:16" x14ac:dyDescent="0.25">
      <c r="A40639" t="s">
        <v>142847</v>
      </c>
      <c r="B40639" t="s">
        <v>7343</v>
      </c>
      <c r="C40639" t="s">
        <v>3</v>
      </c>
      <c r="D40639">
        <v>0</v>
      </c>
      <c r="E40639" t="s">
        <v>0</v>
      </c>
      <c r="F40639" t="s">
        <v>26</v>
      </c>
      <c r="G40639" t="s">
        <v>52</v>
      </c>
      <c r="H40639" t="s">
        <v>42</v>
      </c>
      <c r="I40639" t="s">
        <v>29</v>
      </c>
      <c r="J40639" t="s">
        <v>9</v>
      </c>
      <c r="K40639" t="s">
        <v>1903</v>
      </c>
      <c r="L40639" t="s">
        <v>12539</v>
      </c>
      <c r="M40639" t="s">
        <v>87381</v>
      </c>
      <c r="N40639" t="s">
        <v>8130</v>
      </c>
      <c r="O40639" t="s">
        <v>9</v>
      </c>
      <c r="P40639" t="s">
        <v>142848</v>
      </c>
    </row>
    <row r="40640" spans="1:16" x14ac:dyDescent="0.25">
      <c r="A40640" t="s">
        <v>142849</v>
      </c>
      <c r="B40640" t="s">
        <v>106624</v>
      </c>
      <c r="C40640" t="s">
        <v>3</v>
      </c>
      <c r="D40640">
        <v>4</v>
      </c>
      <c r="E40640" t="s">
        <v>5210</v>
      </c>
      <c r="F40640" t="s">
        <v>133</v>
      </c>
      <c r="G40640" t="s">
        <v>0</v>
      </c>
      <c r="H40640" t="s">
        <v>0</v>
      </c>
      <c r="I40640" t="s">
        <v>0</v>
      </c>
      <c r="J40640" t="s">
        <v>9</v>
      </c>
      <c r="K40640" t="s">
        <v>637</v>
      </c>
      <c r="L40640" t="s">
        <v>9</v>
      </c>
      <c r="M40640" t="s">
        <v>142850</v>
      </c>
      <c r="N40640" t="s">
        <v>9</v>
      </c>
      <c r="O40640" t="s">
        <v>9</v>
      </c>
      <c r="P40640" t="s">
        <v>142851</v>
      </c>
    </row>
    <row r="40641" spans="1:16" x14ac:dyDescent="0.25">
      <c r="A40641" t="s">
        <v>142852</v>
      </c>
      <c r="B40641" t="s">
        <v>58357</v>
      </c>
      <c r="C40641" t="s">
        <v>3</v>
      </c>
      <c r="D40641">
        <v>0</v>
      </c>
      <c r="E40641" t="s">
        <v>0</v>
      </c>
      <c r="F40641" t="s">
        <v>3</v>
      </c>
      <c r="G40641" t="s">
        <v>218</v>
      </c>
      <c r="H40641" t="s">
        <v>0</v>
      </c>
      <c r="I40641" t="s">
        <v>0</v>
      </c>
      <c r="J40641" t="s">
        <v>9</v>
      </c>
      <c r="K40641" t="s">
        <v>29416</v>
      </c>
      <c r="L40641" t="s">
        <v>9</v>
      </c>
      <c r="M40641" t="s">
        <v>142853</v>
      </c>
      <c r="N40641" t="s">
        <v>9</v>
      </c>
      <c r="O40641" t="s">
        <v>9</v>
      </c>
      <c r="P40641" t="s">
        <v>142854</v>
      </c>
    </row>
    <row r="40642" spans="1:16" x14ac:dyDescent="0.25">
      <c r="A40642" t="s">
        <v>142855</v>
      </c>
      <c r="B40642" t="s">
        <v>132948</v>
      </c>
      <c r="C40642" t="s">
        <v>3</v>
      </c>
      <c r="D40642">
        <v>0</v>
      </c>
      <c r="E40642" t="s">
        <v>0</v>
      </c>
      <c r="F40642" t="s">
        <v>3</v>
      </c>
      <c r="G40642" t="s">
        <v>0</v>
      </c>
      <c r="H40642" t="s">
        <v>0</v>
      </c>
      <c r="I40642" t="s">
        <v>0</v>
      </c>
      <c r="J40642" t="s">
        <v>9</v>
      </c>
      <c r="K40642" t="s">
        <v>16267</v>
      </c>
      <c r="L40642" t="s">
        <v>6749</v>
      </c>
      <c r="M40642" t="s">
        <v>142856</v>
      </c>
      <c r="N40642" t="s">
        <v>142857</v>
      </c>
      <c r="O40642" t="s">
        <v>9</v>
      </c>
      <c r="P40642" t="s">
        <v>142858</v>
      </c>
    </row>
    <row r="40643" spans="1:16" x14ac:dyDescent="0.25">
      <c r="A40643" t="s">
        <v>142859</v>
      </c>
      <c r="B40643" t="s">
        <v>47507</v>
      </c>
      <c r="C40643" t="s">
        <v>39</v>
      </c>
      <c r="D40643">
        <v>4</v>
      </c>
      <c r="E40643" t="s">
        <v>5210</v>
      </c>
      <c r="F40643" t="s">
        <v>10984</v>
      </c>
      <c r="G40643" t="s">
        <v>1089</v>
      </c>
      <c r="H40643" t="s">
        <v>94</v>
      </c>
      <c r="I40643" t="s">
        <v>10985</v>
      </c>
      <c r="J40643" t="s">
        <v>9</v>
      </c>
      <c r="K40643" t="s">
        <v>2657</v>
      </c>
      <c r="L40643" t="s">
        <v>9</v>
      </c>
      <c r="M40643" t="s">
        <v>142860</v>
      </c>
      <c r="N40643" t="s">
        <v>9</v>
      </c>
      <c r="O40643" t="s">
        <v>9</v>
      </c>
      <c r="P40643" t="s">
        <v>142861</v>
      </c>
    </row>
    <row r="40644" spans="1:16" x14ac:dyDescent="0.25">
      <c r="A40644" t="s">
        <v>56535</v>
      </c>
      <c r="B40644" t="s">
        <v>24565</v>
      </c>
      <c r="C40644" t="s">
        <v>9</v>
      </c>
      <c r="D40644">
        <v>3</v>
      </c>
      <c r="E40644" t="s">
        <v>4664</v>
      </c>
      <c r="F40644" t="s">
        <v>122</v>
      </c>
      <c r="G40644" t="s">
        <v>4581</v>
      </c>
      <c r="H40644" t="s">
        <v>188</v>
      </c>
      <c r="I40644" t="s">
        <v>124</v>
      </c>
      <c r="J40644" t="s">
        <v>9</v>
      </c>
      <c r="K40644" t="s">
        <v>31</v>
      </c>
      <c r="L40644" t="s">
        <v>142862</v>
      </c>
      <c r="M40644" t="s">
        <v>142863</v>
      </c>
      <c r="N40644" t="s">
        <v>11854</v>
      </c>
      <c r="O40644" t="s">
        <v>9</v>
      </c>
      <c r="P40644" t="s">
        <v>142864</v>
      </c>
    </row>
    <row r="40645" spans="1:16" x14ac:dyDescent="0.25">
      <c r="A40645" t="s">
        <v>142865</v>
      </c>
      <c r="B40645" t="s">
        <v>136690</v>
      </c>
      <c r="C40645" t="s">
        <v>16</v>
      </c>
      <c r="D40645">
        <v>4</v>
      </c>
      <c r="E40645" t="s">
        <v>5116</v>
      </c>
      <c r="F40645" t="s">
        <v>2186</v>
      </c>
      <c r="G40645" t="s">
        <v>0</v>
      </c>
      <c r="H40645" t="s">
        <v>0</v>
      </c>
      <c r="I40645" t="s">
        <v>0</v>
      </c>
      <c r="J40645" t="s">
        <v>9</v>
      </c>
      <c r="K40645" t="s">
        <v>745</v>
      </c>
      <c r="L40645" t="s">
        <v>9</v>
      </c>
      <c r="M40645" t="s">
        <v>9</v>
      </c>
      <c r="N40645" t="s">
        <v>63487</v>
      </c>
      <c r="O40645" t="s">
        <v>9</v>
      </c>
      <c r="P40645" t="s">
        <v>142866</v>
      </c>
    </row>
    <row r="40646" spans="1:16" x14ac:dyDescent="0.25">
      <c r="A40646" t="s">
        <v>142867</v>
      </c>
      <c r="B40646" t="s">
        <v>35515</v>
      </c>
      <c r="C40646" t="s">
        <v>39</v>
      </c>
      <c r="D40646">
        <v>0</v>
      </c>
      <c r="E40646" t="s">
        <v>0</v>
      </c>
      <c r="F40646" t="s">
        <v>5</v>
      </c>
      <c r="G40646" t="s">
        <v>27</v>
      </c>
      <c r="H40646" t="s">
        <v>1073</v>
      </c>
      <c r="I40646" t="s">
        <v>8</v>
      </c>
      <c r="J40646" t="s">
        <v>9</v>
      </c>
      <c r="K40646" t="s">
        <v>160</v>
      </c>
      <c r="L40646" t="s">
        <v>142868</v>
      </c>
      <c r="M40646" t="s">
        <v>142869</v>
      </c>
      <c r="N40646" t="s">
        <v>2413</v>
      </c>
      <c r="O40646" t="s">
        <v>9</v>
      </c>
      <c r="P40646" t="s">
        <v>142870</v>
      </c>
    </row>
    <row r="40647" spans="1:16" x14ac:dyDescent="0.25">
      <c r="A40647" t="s">
        <v>142871</v>
      </c>
      <c r="B40647" t="s">
        <v>41791</v>
      </c>
      <c r="C40647" t="s">
        <v>16</v>
      </c>
      <c r="D40647">
        <v>0</v>
      </c>
      <c r="E40647" t="s">
        <v>0</v>
      </c>
      <c r="F40647" t="s">
        <v>61742</v>
      </c>
      <c r="G40647" t="s">
        <v>0</v>
      </c>
      <c r="H40647" t="s">
        <v>0</v>
      </c>
      <c r="I40647" t="s">
        <v>0</v>
      </c>
      <c r="J40647" t="s">
        <v>9</v>
      </c>
      <c r="K40647" t="s">
        <v>160</v>
      </c>
      <c r="L40647" t="s">
        <v>9</v>
      </c>
      <c r="M40647" t="s">
        <v>142872</v>
      </c>
      <c r="N40647" t="s">
        <v>9</v>
      </c>
      <c r="O40647" t="s">
        <v>9</v>
      </c>
      <c r="P40647" t="s">
        <v>142873</v>
      </c>
    </row>
    <row r="40648" spans="1:16" x14ac:dyDescent="0.25">
      <c r="A40648" t="s">
        <v>142874</v>
      </c>
      <c r="B40648" t="s">
        <v>51494</v>
      </c>
      <c r="C40648" t="s">
        <v>3</v>
      </c>
      <c r="D40648">
        <v>4</v>
      </c>
      <c r="E40648" t="s">
        <v>5116</v>
      </c>
      <c r="F40648" t="s">
        <v>122</v>
      </c>
      <c r="G40648" t="s">
        <v>41</v>
      </c>
      <c r="H40648" t="s">
        <v>265</v>
      </c>
      <c r="I40648" t="s">
        <v>124</v>
      </c>
      <c r="J40648" t="s">
        <v>9</v>
      </c>
      <c r="K40648" t="s">
        <v>160</v>
      </c>
      <c r="L40648" t="s">
        <v>9</v>
      </c>
      <c r="M40648" t="s">
        <v>142875</v>
      </c>
      <c r="N40648" t="s">
        <v>9</v>
      </c>
      <c r="O40648" t="s">
        <v>9</v>
      </c>
      <c r="P40648" t="s">
        <v>142876</v>
      </c>
    </row>
    <row r="40649" spans="1:16" x14ac:dyDescent="0.25">
      <c r="A40649" t="s">
        <v>142877</v>
      </c>
      <c r="B40649" t="s">
        <v>120</v>
      </c>
      <c r="C40649" t="s">
        <v>496</v>
      </c>
      <c r="D40649">
        <v>3.5</v>
      </c>
      <c r="E40649" t="s">
        <v>2334</v>
      </c>
      <c r="F40649" t="s">
        <v>122</v>
      </c>
      <c r="G40649" t="s">
        <v>27</v>
      </c>
      <c r="H40649" t="s">
        <v>368</v>
      </c>
      <c r="I40649" t="s">
        <v>124</v>
      </c>
      <c r="J40649" t="s">
        <v>9</v>
      </c>
      <c r="K40649" t="s">
        <v>19</v>
      </c>
      <c r="L40649" t="s">
        <v>142878</v>
      </c>
      <c r="M40649" t="s">
        <v>21213</v>
      </c>
      <c r="N40649" t="s">
        <v>8787</v>
      </c>
      <c r="O40649" t="s">
        <v>9</v>
      </c>
      <c r="P40649" t="s">
        <v>142879</v>
      </c>
    </row>
    <row r="40650" spans="1:16" x14ac:dyDescent="0.25">
      <c r="A40650" t="s">
        <v>142880</v>
      </c>
      <c r="B40650" t="s">
        <v>64417</v>
      </c>
      <c r="C40650" t="s">
        <v>16</v>
      </c>
      <c r="D40650">
        <v>0</v>
      </c>
      <c r="E40650" t="s">
        <v>0</v>
      </c>
      <c r="F40650" t="s">
        <v>122</v>
      </c>
      <c r="G40650" t="s">
        <v>8017</v>
      </c>
      <c r="H40650" t="s">
        <v>265</v>
      </c>
      <c r="I40650" t="s">
        <v>124</v>
      </c>
      <c r="J40650" t="s">
        <v>9</v>
      </c>
      <c r="K40650" t="s">
        <v>171</v>
      </c>
      <c r="L40650" t="s">
        <v>46644</v>
      </c>
      <c r="M40650" t="s">
        <v>142881</v>
      </c>
      <c r="N40650" t="s">
        <v>76207</v>
      </c>
      <c r="O40650" t="s">
        <v>9</v>
      </c>
      <c r="P40650" t="s">
        <v>142882</v>
      </c>
    </row>
    <row r="40651" spans="1:16" x14ac:dyDescent="0.25">
      <c r="A40651" t="s">
        <v>142883</v>
      </c>
      <c r="B40651" t="s">
        <v>46189</v>
      </c>
      <c r="C40651" t="s">
        <v>3</v>
      </c>
      <c r="D40651">
        <v>0</v>
      </c>
      <c r="E40651" t="s">
        <v>0</v>
      </c>
      <c r="F40651" t="s">
        <v>3</v>
      </c>
      <c r="G40651" t="s">
        <v>0</v>
      </c>
      <c r="H40651" t="s">
        <v>0</v>
      </c>
      <c r="I40651" t="s">
        <v>0</v>
      </c>
      <c r="J40651" t="s">
        <v>9</v>
      </c>
      <c r="K40651" t="s">
        <v>10</v>
      </c>
      <c r="L40651" t="s">
        <v>9</v>
      </c>
      <c r="M40651" t="s">
        <v>34474</v>
      </c>
      <c r="N40651" t="s">
        <v>9</v>
      </c>
      <c r="O40651" t="s">
        <v>9</v>
      </c>
      <c r="P40651" t="s">
        <v>142884</v>
      </c>
    </row>
    <row r="40652" spans="1:16" x14ac:dyDescent="0.25">
      <c r="A40652" t="s">
        <v>142885</v>
      </c>
      <c r="B40652" t="s">
        <v>24681</v>
      </c>
      <c r="C40652" t="s">
        <v>16</v>
      </c>
      <c r="D40652">
        <v>0</v>
      </c>
      <c r="E40652" t="s">
        <v>0</v>
      </c>
      <c r="F40652" t="s">
        <v>133</v>
      </c>
      <c r="G40652" t="s">
        <v>0</v>
      </c>
      <c r="H40652" t="s">
        <v>0</v>
      </c>
      <c r="I40652" t="s">
        <v>0</v>
      </c>
      <c r="J40652" t="s">
        <v>9</v>
      </c>
      <c r="K40652" t="s">
        <v>160</v>
      </c>
      <c r="L40652" t="s">
        <v>9</v>
      </c>
      <c r="M40652" t="s">
        <v>142886</v>
      </c>
      <c r="N40652" t="s">
        <v>9</v>
      </c>
      <c r="O40652" t="s">
        <v>9</v>
      </c>
      <c r="P40652" t="s">
        <v>142887</v>
      </c>
    </row>
    <row r="40653" spans="1:16" x14ac:dyDescent="0.25">
      <c r="A40653" t="s">
        <v>142888</v>
      </c>
      <c r="B40653" t="s">
        <v>38911</v>
      </c>
      <c r="C40653" t="s">
        <v>3</v>
      </c>
      <c r="D40653">
        <v>0</v>
      </c>
      <c r="E40653" t="s">
        <v>0</v>
      </c>
      <c r="F40653" t="s">
        <v>1831</v>
      </c>
      <c r="G40653" t="s">
        <v>264</v>
      </c>
      <c r="H40653" t="s">
        <v>123</v>
      </c>
      <c r="I40653" t="s">
        <v>1832</v>
      </c>
      <c r="J40653" t="s">
        <v>6251</v>
      </c>
      <c r="K40653" t="s">
        <v>998</v>
      </c>
      <c r="L40653" t="s">
        <v>142889</v>
      </c>
      <c r="M40653" t="s">
        <v>142890</v>
      </c>
      <c r="N40653" t="s">
        <v>28485</v>
      </c>
      <c r="O40653" t="s">
        <v>9</v>
      </c>
      <c r="P40653" t="s">
        <v>142891</v>
      </c>
    </row>
    <row r="40654" spans="1:16" x14ac:dyDescent="0.25">
      <c r="A40654" t="s">
        <v>142892</v>
      </c>
      <c r="B40654" t="s">
        <v>25047</v>
      </c>
      <c r="C40654" t="s">
        <v>496</v>
      </c>
      <c r="D40654">
        <v>0</v>
      </c>
      <c r="E40654" t="s">
        <v>0</v>
      </c>
      <c r="F40654" t="s">
        <v>1305</v>
      </c>
      <c r="G40654" t="s">
        <v>0</v>
      </c>
      <c r="H40654" t="s">
        <v>0</v>
      </c>
      <c r="I40654" t="s">
        <v>0</v>
      </c>
      <c r="J40654" t="s">
        <v>9</v>
      </c>
      <c r="K40654" t="s">
        <v>1937</v>
      </c>
      <c r="L40654" t="s">
        <v>21398</v>
      </c>
      <c r="M40654" t="s">
        <v>142893</v>
      </c>
      <c r="N40654" t="s">
        <v>154</v>
      </c>
      <c r="O40654" t="s">
        <v>9</v>
      </c>
      <c r="P40654" t="s">
        <v>142894</v>
      </c>
    </row>
    <row r="40655" spans="1:16" x14ac:dyDescent="0.25">
      <c r="A40655" t="s">
        <v>142895</v>
      </c>
      <c r="B40655" t="s">
        <v>11169</v>
      </c>
      <c r="C40655" t="s">
        <v>39</v>
      </c>
      <c r="D40655">
        <v>4</v>
      </c>
      <c r="E40655" t="s">
        <v>5116</v>
      </c>
      <c r="F40655" t="s">
        <v>122</v>
      </c>
      <c r="G40655" t="s">
        <v>24442</v>
      </c>
      <c r="H40655" t="s">
        <v>0</v>
      </c>
      <c r="I40655" t="s">
        <v>124</v>
      </c>
      <c r="J40655" t="s">
        <v>9</v>
      </c>
      <c r="K40655" t="s">
        <v>31</v>
      </c>
      <c r="L40655" t="s">
        <v>142896</v>
      </c>
      <c r="M40655" t="s">
        <v>142897</v>
      </c>
      <c r="N40655" t="s">
        <v>16729</v>
      </c>
      <c r="O40655" t="s">
        <v>142898</v>
      </c>
      <c r="P40655" t="s">
        <v>142899</v>
      </c>
    </row>
    <row r="40656" spans="1:16" x14ac:dyDescent="0.25">
      <c r="A40656" t="s">
        <v>142900</v>
      </c>
      <c r="B40656" t="s">
        <v>47503</v>
      </c>
      <c r="C40656" t="s">
        <v>16</v>
      </c>
      <c r="D40656">
        <v>0</v>
      </c>
      <c r="E40656" t="s">
        <v>0</v>
      </c>
      <c r="F40656" t="s">
        <v>16</v>
      </c>
      <c r="G40656" t="s">
        <v>0</v>
      </c>
      <c r="H40656" t="s">
        <v>0</v>
      </c>
      <c r="I40656" t="s">
        <v>0</v>
      </c>
      <c r="J40656" t="s">
        <v>9</v>
      </c>
      <c r="K40656" t="s">
        <v>9645</v>
      </c>
      <c r="L40656" t="s">
        <v>9</v>
      </c>
      <c r="M40656" t="s">
        <v>142901</v>
      </c>
      <c r="N40656" t="s">
        <v>9</v>
      </c>
      <c r="O40656" t="s">
        <v>9</v>
      </c>
      <c r="P40656" t="s">
        <v>142902</v>
      </c>
    </row>
    <row r="40657" spans="1:16" x14ac:dyDescent="0.25">
      <c r="A40657" t="s">
        <v>142903</v>
      </c>
      <c r="B40657" t="s">
        <v>121232</v>
      </c>
      <c r="C40657" t="s">
        <v>16</v>
      </c>
      <c r="D40657">
        <v>2</v>
      </c>
      <c r="E40657" t="s">
        <v>5116</v>
      </c>
      <c r="F40657" t="s">
        <v>526</v>
      </c>
      <c r="G40657" t="s">
        <v>0</v>
      </c>
      <c r="H40657" t="s">
        <v>0</v>
      </c>
      <c r="I40657" t="s">
        <v>0</v>
      </c>
      <c r="J40657" t="s">
        <v>9</v>
      </c>
      <c r="K40657" t="s">
        <v>134</v>
      </c>
      <c r="L40657" t="s">
        <v>142904</v>
      </c>
      <c r="M40657" t="s">
        <v>10184</v>
      </c>
      <c r="N40657" t="s">
        <v>66038</v>
      </c>
      <c r="O40657" t="s">
        <v>9</v>
      </c>
      <c r="P40657" t="s">
        <v>142905</v>
      </c>
    </row>
    <row r="40658" spans="1:16" x14ac:dyDescent="0.25">
      <c r="A40658" t="s">
        <v>142759</v>
      </c>
      <c r="B40658" t="s">
        <v>31162</v>
      </c>
      <c r="C40658" t="s">
        <v>3</v>
      </c>
      <c r="D40658">
        <v>0</v>
      </c>
      <c r="E40658" t="s">
        <v>0</v>
      </c>
      <c r="F40658" t="s">
        <v>3705</v>
      </c>
      <c r="G40658" t="s">
        <v>0</v>
      </c>
      <c r="H40658" t="s">
        <v>0</v>
      </c>
      <c r="I40658" t="s">
        <v>0</v>
      </c>
      <c r="J40658" t="s">
        <v>9</v>
      </c>
      <c r="K40658" t="s">
        <v>160</v>
      </c>
      <c r="L40658" t="s">
        <v>9</v>
      </c>
      <c r="M40658" t="s">
        <v>16630</v>
      </c>
      <c r="N40658" t="s">
        <v>9</v>
      </c>
      <c r="O40658" t="s">
        <v>9</v>
      </c>
      <c r="P40658" t="s">
        <v>142906</v>
      </c>
    </row>
    <row r="40659" spans="1:16" x14ac:dyDescent="0.25">
      <c r="A40659" t="s">
        <v>122111</v>
      </c>
      <c r="B40659" t="s">
        <v>4579</v>
      </c>
      <c r="C40659" t="s">
        <v>16</v>
      </c>
      <c r="D40659">
        <v>3</v>
      </c>
      <c r="E40659" t="s">
        <v>5210</v>
      </c>
      <c r="F40659" t="s">
        <v>122</v>
      </c>
      <c r="G40659" t="s">
        <v>4581</v>
      </c>
      <c r="H40659" t="s">
        <v>1056</v>
      </c>
      <c r="I40659" t="s">
        <v>124</v>
      </c>
      <c r="J40659" t="s">
        <v>9</v>
      </c>
      <c r="K40659" t="s">
        <v>1425</v>
      </c>
      <c r="L40659" t="s">
        <v>1183</v>
      </c>
      <c r="M40659" t="s">
        <v>5910</v>
      </c>
      <c r="N40659" t="s">
        <v>127389</v>
      </c>
      <c r="O40659" t="s">
        <v>9</v>
      </c>
      <c r="P40659" t="s">
        <v>142907</v>
      </c>
    </row>
    <row r="40660" spans="1:16" x14ac:dyDescent="0.25">
      <c r="A40660" t="s">
        <v>142908</v>
      </c>
      <c r="B40660" t="s">
        <v>142909</v>
      </c>
      <c r="C40660" t="s">
        <v>16</v>
      </c>
      <c r="D40660">
        <v>0</v>
      </c>
      <c r="E40660" t="s">
        <v>0</v>
      </c>
      <c r="F40660" t="s">
        <v>4197</v>
      </c>
      <c r="G40660" t="s">
        <v>0</v>
      </c>
      <c r="H40660" t="s">
        <v>0</v>
      </c>
      <c r="I40660" t="s">
        <v>0</v>
      </c>
      <c r="J40660" t="s">
        <v>9</v>
      </c>
      <c r="K40660" t="s">
        <v>43663</v>
      </c>
      <c r="L40660" t="s">
        <v>9</v>
      </c>
      <c r="M40660" t="s">
        <v>142910</v>
      </c>
      <c r="N40660" t="s">
        <v>9</v>
      </c>
      <c r="O40660" t="s">
        <v>9</v>
      </c>
      <c r="P40660" t="s">
        <v>142911</v>
      </c>
    </row>
    <row r="40661" spans="1:16" x14ac:dyDescent="0.25">
      <c r="A40661" t="s">
        <v>142883</v>
      </c>
      <c r="B40661" t="s">
        <v>46189</v>
      </c>
      <c r="C40661" t="s">
        <v>3</v>
      </c>
      <c r="D40661">
        <v>0</v>
      </c>
      <c r="E40661" t="s">
        <v>0</v>
      </c>
      <c r="F40661" t="s">
        <v>3</v>
      </c>
      <c r="G40661" t="s">
        <v>0</v>
      </c>
      <c r="H40661" t="s">
        <v>0</v>
      </c>
      <c r="I40661" t="s">
        <v>0</v>
      </c>
      <c r="J40661" t="s">
        <v>9</v>
      </c>
      <c r="K40661" t="s">
        <v>10</v>
      </c>
      <c r="L40661" t="s">
        <v>9</v>
      </c>
      <c r="M40661" t="s">
        <v>34474</v>
      </c>
      <c r="N40661" t="s">
        <v>9</v>
      </c>
      <c r="O40661" t="s">
        <v>9</v>
      </c>
      <c r="P40661" t="s">
        <v>142884</v>
      </c>
    </row>
    <row r="40662" spans="1:16" x14ac:dyDescent="0.25">
      <c r="A40662" t="s">
        <v>142912</v>
      </c>
      <c r="B40662" t="s">
        <v>49561</v>
      </c>
      <c r="C40662" t="s">
        <v>9</v>
      </c>
      <c r="D40662">
        <v>2.7</v>
      </c>
      <c r="E40662" t="s">
        <v>4664</v>
      </c>
      <c r="F40662" t="s">
        <v>122</v>
      </c>
      <c r="G40662" t="s">
        <v>1089</v>
      </c>
      <c r="H40662" t="s">
        <v>103</v>
      </c>
      <c r="I40662" t="s">
        <v>124</v>
      </c>
      <c r="J40662" t="s">
        <v>9</v>
      </c>
      <c r="K40662" t="s">
        <v>1903</v>
      </c>
      <c r="L40662" t="s">
        <v>9</v>
      </c>
      <c r="M40662" t="s">
        <v>142913</v>
      </c>
      <c r="N40662" t="s">
        <v>9</v>
      </c>
      <c r="O40662" t="s">
        <v>142914</v>
      </c>
      <c r="P40662" t="s">
        <v>142915</v>
      </c>
    </row>
    <row r="40663" spans="1:16" x14ac:dyDescent="0.25">
      <c r="A40663" t="s">
        <v>16250</v>
      </c>
      <c r="B40663" t="s">
        <v>82020</v>
      </c>
      <c r="C40663" t="s">
        <v>16</v>
      </c>
      <c r="D40663">
        <v>0</v>
      </c>
      <c r="E40663" t="s">
        <v>0</v>
      </c>
      <c r="F40663" t="s">
        <v>16</v>
      </c>
      <c r="G40663" t="s">
        <v>0</v>
      </c>
      <c r="H40663" t="s">
        <v>0</v>
      </c>
      <c r="I40663" t="s">
        <v>0</v>
      </c>
      <c r="J40663" t="s">
        <v>9</v>
      </c>
      <c r="K40663" t="s">
        <v>42947</v>
      </c>
      <c r="L40663" t="s">
        <v>9</v>
      </c>
      <c r="M40663" t="s">
        <v>142916</v>
      </c>
      <c r="N40663" t="s">
        <v>9</v>
      </c>
      <c r="O40663" t="s">
        <v>9</v>
      </c>
      <c r="P40663" t="s">
        <v>142917</v>
      </c>
    </row>
    <row r="40664" spans="1:16" x14ac:dyDescent="0.25">
      <c r="A40664" t="s">
        <v>142918</v>
      </c>
      <c r="B40664" t="s">
        <v>142919</v>
      </c>
      <c r="C40664" t="s">
        <v>16</v>
      </c>
      <c r="D40664">
        <v>5</v>
      </c>
      <c r="E40664" t="s">
        <v>5116</v>
      </c>
      <c r="F40664" t="s">
        <v>180</v>
      </c>
      <c r="G40664" t="s">
        <v>0</v>
      </c>
      <c r="H40664" t="s">
        <v>0</v>
      </c>
      <c r="I40664" t="s">
        <v>0</v>
      </c>
      <c r="J40664" t="s">
        <v>9</v>
      </c>
      <c r="K40664" t="s">
        <v>8532</v>
      </c>
      <c r="L40664" t="s">
        <v>9</v>
      </c>
      <c r="M40664" t="s">
        <v>142920</v>
      </c>
      <c r="N40664" t="s">
        <v>9</v>
      </c>
      <c r="O40664" t="s">
        <v>9</v>
      </c>
      <c r="P40664" t="s">
        <v>142921</v>
      </c>
    </row>
    <row r="40665" spans="1:16" x14ac:dyDescent="0.25">
      <c r="A40665" t="s">
        <v>142922</v>
      </c>
      <c r="B40665" t="s">
        <v>17914</v>
      </c>
      <c r="C40665" t="s">
        <v>16</v>
      </c>
      <c r="D40665">
        <v>0</v>
      </c>
      <c r="E40665" t="s">
        <v>0</v>
      </c>
      <c r="F40665" t="s">
        <v>16</v>
      </c>
      <c r="G40665" t="s">
        <v>0</v>
      </c>
      <c r="H40665" t="s">
        <v>0</v>
      </c>
      <c r="I40665" t="s">
        <v>0</v>
      </c>
      <c r="J40665" t="s">
        <v>9</v>
      </c>
      <c r="K40665" t="s">
        <v>998</v>
      </c>
      <c r="L40665" t="s">
        <v>9</v>
      </c>
      <c r="M40665" t="s">
        <v>142923</v>
      </c>
      <c r="N40665" t="s">
        <v>9</v>
      </c>
      <c r="O40665" t="s">
        <v>9</v>
      </c>
      <c r="P40665" t="s">
        <v>142924</v>
      </c>
    </row>
    <row r="40666" spans="1:16" x14ac:dyDescent="0.25">
      <c r="A40666" t="s">
        <v>142925</v>
      </c>
      <c r="B40666" t="s">
        <v>18284</v>
      </c>
      <c r="C40666" t="s">
        <v>9</v>
      </c>
      <c r="D40666">
        <v>0</v>
      </c>
      <c r="E40666" t="s">
        <v>0</v>
      </c>
      <c r="F40666" t="s">
        <v>133</v>
      </c>
      <c r="G40666" t="s">
        <v>0</v>
      </c>
      <c r="H40666" t="s">
        <v>0</v>
      </c>
      <c r="I40666" t="s">
        <v>0</v>
      </c>
      <c r="J40666" t="s">
        <v>9</v>
      </c>
      <c r="K40666" t="s">
        <v>676</v>
      </c>
      <c r="L40666" t="s">
        <v>110925</v>
      </c>
      <c r="M40666" t="s">
        <v>59646</v>
      </c>
      <c r="N40666" t="s">
        <v>39820</v>
      </c>
      <c r="O40666" t="s">
        <v>9</v>
      </c>
      <c r="P40666" t="s">
        <v>142926</v>
      </c>
    </row>
    <row r="40667" spans="1:16" x14ac:dyDescent="0.25">
      <c r="A40667" t="s">
        <v>142900</v>
      </c>
      <c r="B40667" t="s">
        <v>47503</v>
      </c>
      <c r="C40667" t="s">
        <v>16</v>
      </c>
      <c r="D40667">
        <v>0</v>
      </c>
      <c r="E40667" t="s">
        <v>0</v>
      </c>
      <c r="F40667" t="s">
        <v>16</v>
      </c>
      <c r="G40667" t="s">
        <v>0</v>
      </c>
      <c r="H40667" t="s">
        <v>0</v>
      </c>
      <c r="I40667" t="s">
        <v>0</v>
      </c>
      <c r="J40667" t="s">
        <v>9</v>
      </c>
      <c r="K40667" t="s">
        <v>9645</v>
      </c>
      <c r="L40667" t="s">
        <v>9</v>
      </c>
      <c r="M40667" t="s">
        <v>142901</v>
      </c>
      <c r="N40667" t="s">
        <v>9</v>
      </c>
      <c r="O40667" t="s">
        <v>9</v>
      </c>
      <c r="P40667" t="s">
        <v>142902</v>
      </c>
    </row>
    <row r="40668" spans="1:16" x14ac:dyDescent="0.25">
      <c r="A40668" t="s">
        <v>142892</v>
      </c>
      <c r="B40668" t="s">
        <v>25047</v>
      </c>
      <c r="C40668" t="s">
        <v>496</v>
      </c>
      <c r="D40668">
        <v>0</v>
      </c>
      <c r="E40668" t="s">
        <v>0</v>
      </c>
      <c r="F40668" t="s">
        <v>1305</v>
      </c>
      <c r="G40668" t="s">
        <v>0</v>
      </c>
      <c r="H40668" t="s">
        <v>0</v>
      </c>
      <c r="I40668" t="s">
        <v>0</v>
      </c>
      <c r="J40668" t="s">
        <v>9</v>
      </c>
      <c r="K40668" t="s">
        <v>1937</v>
      </c>
      <c r="L40668" t="s">
        <v>21398</v>
      </c>
      <c r="M40668" t="s">
        <v>142893</v>
      </c>
      <c r="N40668" t="s">
        <v>154</v>
      </c>
      <c r="O40668" t="s">
        <v>9</v>
      </c>
      <c r="P40668" t="s">
        <v>142894</v>
      </c>
    </row>
    <row r="40669" spans="1:16" x14ac:dyDescent="0.25">
      <c r="A40669" t="s">
        <v>142895</v>
      </c>
      <c r="B40669" t="s">
        <v>11169</v>
      </c>
      <c r="C40669" t="s">
        <v>39</v>
      </c>
      <c r="D40669">
        <v>4</v>
      </c>
      <c r="E40669" t="s">
        <v>5116</v>
      </c>
      <c r="F40669" t="s">
        <v>122</v>
      </c>
      <c r="G40669" t="s">
        <v>24442</v>
      </c>
      <c r="H40669" t="s">
        <v>0</v>
      </c>
      <c r="I40669" t="s">
        <v>124</v>
      </c>
      <c r="J40669" t="s">
        <v>9</v>
      </c>
      <c r="K40669" t="s">
        <v>31</v>
      </c>
      <c r="L40669" t="s">
        <v>142896</v>
      </c>
      <c r="M40669" t="s">
        <v>142897</v>
      </c>
      <c r="N40669" t="s">
        <v>16729</v>
      </c>
      <c r="O40669" t="s">
        <v>142898</v>
      </c>
      <c r="P40669" t="s">
        <v>142899</v>
      </c>
    </row>
    <row r="40670" spans="1:16" x14ac:dyDescent="0.25">
      <c r="A40670" t="s">
        <v>142927</v>
      </c>
      <c r="B40670" t="s">
        <v>384</v>
      </c>
      <c r="C40670" t="s">
        <v>496</v>
      </c>
      <c r="D40670">
        <v>0</v>
      </c>
      <c r="E40670" t="s">
        <v>0</v>
      </c>
      <c r="F40670" t="s">
        <v>4613</v>
      </c>
      <c r="G40670" t="s">
        <v>0</v>
      </c>
      <c r="H40670" t="s">
        <v>0</v>
      </c>
      <c r="I40670" t="s">
        <v>0</v>
      </c>
      <c r="J40670" t="s">
        <v>9</v>
      </c>
      <c r="K40670" t="s">
        <v>998</v>
      </c>
      <c r="L40670" t="s">
        <v>142928</v>
      </c>
      <c r="M40670" t="s">
        <v>66996</v>
      </c>
      <c r="N40670" t="s">
        <v>14624</v>
      </c>
      <c r="O40670" t="s">
        <v>9</v>
      </c>
      <c r="P40670" t="s">
        <v>142929</v>
      </c>
    </row>
    <row r="40671" spans="1:16" x14ac:dyDescent="0.25">
      <c r="A40671" t="s">
        <v>142908</v>
      </c>
      <c r="B40671" t="s">
        <v>142909</v>
      </c>
      <c r="C40671" t="s">
        <v>16</v>
      </c>
      <c r="D40671">
        <v>0</v>
      </c>
      <c r="E40671" t="s">
        <v>0</v>
      </c>
      <c r="F40671" t="s">
        <v>4197</v>
      </c>
      <c r="G40671" t="s">
        <v>0</v>
      </c>
      <c r="H40671" t="s">
        <v>0</v>
      </c>
      <c r="I40671" t="s">
        <v>0</v>
      </c>
      <c r="J40671" t="s">
        <v>9</v>
      </c>
      <c r="K40671" t="s">
        <v>43663</v>
      </c>
      <c r="L40671" t="s">
        <v>9</v>
      </c>
      <c r="M40671" t="s">
        <v>142910</v>
      </c>
      <c r="N40671" t="s">
        <v>9</v>
      </c>
      <c r="O40671" t="s">
        <v>9</v>
      </c>
      <c r="P40671" t="s">
        <v>142911</v>
      </c>
    </row>
    <row r="40672" spans="1:16" x14ac:dyDescent="0.25">
      <c r="A40672" t="s">
        <v>142859</v>
      </c>
      <c r="B40672" t="s">
        <v>47507</v>
      </c>
      <c r="C40672" t="s">
        <v>39</v>
      </c>
      <c r="D40672">
        <v>4</v>
      </c>
      <c r="E40672" t="s">
        <v>5210</v>
      </c>
      <c r="F40672" t="s">
        <v>10984</v>
      </c>
      <c r="G40672" t="s">
        <v>1089</v>
      </c>
      <c r="H40672" t="s">
        <v>94</v>
      </c>
      <c r="I40672" t="s">
        <v>10985</v>
      </c>
      <c r="J40672" t="s">
        <v>9</v>
      </c>
      <c r="K40672" t="s">
        <v>2657</v>
      </c>
      <c r="L40672" t="s">
        <v>9</v>
      </c>
      <c r="M40672" t="s">
        <v>142860</v>
      </c>
      <c r="N40672" t="s">
        <v>9</v>
      </c>
      <c r="O40672" t="s">
        <v>9</v>
      </c>
      <c r="P40672" t="s">
        <v>142861</v>
      </c>
    </row>
    <row r="40673" spans="1:16" x14ac:dyDescent="0.25">
      <c r="A40673" t="s">
        <v>142903</v>
      </c>
      <c r="B40673" t="s">
        <v>121232</v>
      </c>
      <c r="C40673" t="s">
        <v>16</v>
      </c>
      <c r="D40673">
        <v>2</v>
      </c>
      <c r="E40673" t="s">
        <v>5116</v>
      </c>
      <c r="F40673" t="s">
        <v>526</v>
      </c>
      <c r="G40673" t="s">
        <v>0</v>
      </c>
      <c r="H40673" t="s">
        <v>0</v>
      </c>
      <c r="I40673" t="s">
        <v>0</v>
      </c>
      <c r="J40673" t="s">
        <v>9</v>
      </c>
      <c r="K40673" t="s">
        <v>134</v>
      </c>
      <c r="L40673" t="s">
        <v>142904</v>
      </c>
      <c r="M40673" t="s">
        <v>10184</v>
      </c>
      <c r="N40673" t="s">
        <v>66038</v>
      </c>
      <c r="O40673" t="s">
        <v>9</v>
      </c>
      <c r="P40673" t="s">
        <v>142905</v>
      </c>
    </row>
    <row r="40674" spans="1:16" x14ac:dyDescent="0.25">
      <c r="A40674" t="s">
        <v>142930</v>
      </c>
      <c r="B40674" t="s">
        <v>10327</v>
      </c>
      <c r="C40674" t="s">
        <v>16</v>
      </c>
      <c r="D40674">
        <v>0</v>
      </c>
      <c r="E40674" t="s">
        <v>0</v>
      </c>
      <c r="F40674" t="s">
        <v>26</v>
      </c>
      <c r="G40674" t="s">
        <v>27</v>
      </c>
      <c r="H40674" t="s">
        <v>452</v>
      </c>
      <c r="I40674" t="s">
        <v>29</v>
      </c>
      <c r="J40674" t="s">
        <v>9</v>
      </c>
      <c r="K40674" t="s">
        <v>64</v>
      </c>
      <c r="L40674" t="s">
        <v>142931</v>
      </c>
      <c r="M40674" t="s">
        <v>83007</v>
      </c>
      <c r="N40674" t="s">
        <v>142932</v>
      </c>
      <c r="O40674" t="s">
        <v>9</v>
      </c>
      <c r="P40674" t="s">
        <v>142933</v>
      </c>
    </row>
    <row r="40675" spans="1:16" x14ac:dyDescent="0.25">
      <c r="A40675" t="s">
        <v>142877</v>
      </c>
      <c r="B40675" t="s">
        <v>120</v>
      </c>
      <c r="C40675" t="s">
        <v>496</v>
      </c>
      <c r="D40675">
        <v>3.5</v>
      </c>
      <c r="E40675" t="s">
        <v>2334</v>
      </c>
      <c r="F40675" t="s">
        <v>122</v>
      </c>
      <c r="G40675" t="s">
        <v>27</v>
      </c>
      <c r="H40675" t="s">
        <v>368</v>
      </c>
      <c r="I40675" t="s">
        <v>124</v>
      </c>
      <c r="J40675" t="s">
        <v>9</v>
      </c>
      <c r="K40675" t="s">
        <v>19</v>
      </c>
      <c r="L40675" t="s">
        <v>142878</v>
      </c>
      <c r="M40675" t="s">
        <v>21213</v>
      </c>
      <c r="N40675" t="s">
        <v>8787</v>
      </c>
      <c r="O40675" t="s">
        <v>9</v>
      </c>
      <c r="P40675" t="s">
        <v>142879</v>
      </c>
    </row>
    <row r="40676" spans="1:16" x14ac:dyDescent="0.25">
      <c r="A40676" t="s">
        <v>142934</v>
      </c>
      <c r="B40676" t="s">
        <v>74453</v>
      </c>
      <c r="C40676" t="s">
        <v>16</v>
      </c>
      <c r="D40676">
        <v>3</v>
      </c>
      <c r="E40676" t="s">
        <v>5116</v>
      </c>
      <c r="F40676" t="s">
        <v>122</v>
      </c>
      <c r="G40676" t="s">
        <v>2496</v>
      </c>
      <c r="H40676" t="s">
        <v>0</v>
      </c>
      <c r="I40676" t="s">
        <v>124</v>
      </c>
      <c r="J40676" t="s">
        <v>9</v>
      </c>
      <c r="K40676" t="s">
        <v>637</v>
      </c>
      <c r="L40676" t="s">
        <v>9</v>
      </c>
      <c r="M40676" t="s">
        <v>142935</v>
      </c>
      <c r="N40676" t="s">
        <v>9</v>
      </c>
      <c r="O40676" t="s">
        <v>9</v>
      </c>
      <c r="P40676" t="s">
        <v>142936</v>
      </c>
    </row>
    <row r="40677" spans="1:16" x14ac:dyDescent="0.25">
      <c r="A40677" t="s">
        <v>142937</v>
      </c>
      <c r="B40677" t="s">
        <v>47975</v>
      </c>
      <c r="C40677" t="s">
        <v>9</v>
      </c>
      <c r="D40677">
        <v>0</v>
      </c>
      <c r="E40677" t="s">
        <v>0</v>
      </c>
      <c r="F40677" t="s">
        <v>133</v>
      </c>
      <c r="G40677" t="s">
        <v>0</v>
      </c>
      <c r="H40677" t="s">
        <v>0</v>
      </c>
      <c r="I40677" t="s">
        <v>0</v>
      </c>
      <c r="J40677" t="s">
        <v>9</v>
      </c>
      <c r="K40677" t="s">
        <v>9</v>
      </c>
      <c r="L40677" t="s">
        <v>9</v>
      </c>
      <c r="M40677" t="s">
        <v>9</v>
      </c>
      <c r="N40677" t="s">
        <v>9</v>
      </c>
      <c r="O40677" t="s">
        <v>9</v>
      </c>
      <c r="P40677" t="s">
        <v>142938</v>
      </c>
    </row>
    <row r="40678" spans="1:16" x14ac:dyDescent="0.25">
      <c r="A40678" t="s">
        <v>142939</v>
      </c>
      <c r="B40678" t="s">
        <v>36869</v>
      </c>
      <c r="C40678" t="s">
        <v>16</v>
      </c>
      <c r="D40678">
        <v>0</v>
      </c>
      <c r="E40678" t="s">
        <v>0</v>
      </c>
      <c r="F40678" t="s">
        <v>5</v>
      </c>
      <c r="G40678" t="s">
        <v>199</v>
      </c>
      <c r="H40678" t="s">
        <v>1056</v>
      </c>
      <c r="I40678" t="s">
        <v>8</v>
      </c>
      <c r="J40678" t="s">
        <v>9</v>
      </c>
      <c r="K40678" t="s">
        <v>8155</v>
      </c>
      <c r="L40678" t="s">
        <v>142940</v>
      </c>
      <c r="M40678" t="s">
        <v>142941</v>
      </c>
      <c r="N40678" t="s">
        <v>142942</v>
      </c>
      <c r="O40678" t="s">
        <v>9</v>
      </c>
      <c r="P40678" t="s">
        <v>142943</v>
      </c>
    </row>
    <row r="40679" spans="1:16" x14ac:dyDescent="0.25">
      <c r="A40679" t="s">
        <v>142944</v>
      </c>
      <c r="B40679" t="s">
        <v>68135</v>
      </c>
      <c r="C40679" t="s">
        <v>39</v>
      </c>
      <c r="D40679">
        <v>0</v>
      </c>
      <c r="E40679" t="s">
        <v>0</v>
      </c>
      <c r="F40679" t="s">
        <v>39</v>
      </c>
      <c r="G40679" t="s">
        <v>0</v>
      </c>
      <c r="H40679" t="s">
        <v>0</v>
      </c>
      <c r="I40679" t="s">
        <v>0</v>
      </c>
      <c r="J40679" t="s">
        <v>9</v>
      </c>
      <c r="K40679" t="s">
        <v>275</v>
      </c>
      <c r="L40679" t="s">
        <v>9</v>
      </c>
      <c r="M40679" t="s">
        <v>142945</v>
      </c>
      <c r="N40679" t="s">
        <v>9</v>
      </c>
      <c r="O40679" t="s">
        <v>9</v>
      </c>
      <c r="P40679" t="s">
        <v>142946</v>
      </c>
    </row>
    <row r="40680" spans="1:16" x14ac:dyDescent="0.25">
      <c r="A40680" t="s">
        <v>142947</v>
      </c>
      <c r="B40680" t="s">
        <v>24010</v>
      </c>
      <c r="C40680" t="s">
        <v>3</v>
      </c>
      <c r="D40680">
        <v>2.7</v>
      </c>
      <c r="E40680" t="s">
        <v>4664</v>
      </c>
      <c r="F40680" t="s">
        <v>122</v>
      </c>
      <c r="G40680" t="s">
        <v>52</v>
      </c>
      <c r="H40680" t="s">
        <v>42</v>
      </c>
      <c r="I40680" t="s">
        <v>124</v>
      </c>
      <c r="J40680" t="s">
        <v>9</v>
      </c>
      <c r="K40680" t="s">
        <v>31</v>
      </c>
      <c r="L40680" t="s">
        <v>52378</v>
      </c>
      <c r="M40680" t="s">
        <v>8310</v>
      </c>
      <c r="N40680" t="s">
        <v>278</v>
      </c>
      <c r="O40680" t="s">
        <v>9</v>
      </c>
      <c r="P40680" t="s">
        <v>142948</v>
      </c>
    </row>
    <row r="40681" spans="1:16" x14ac:dyDescent="0.25">
      <c r="A40681" t="s">
        <v>142949</v>
      </c>
      <c r="B40681" t="s">
        <v>65880</v>
      </c>
      <c r="C40681" t="s">
        <v>9</v>
      </c>
      <c r="D40681">
        <v>3.7</v>
      </c>
      <c r="E40681" t="s">
        <v>4664</v>
      </c>
      <c r="F40681" t="s">
        <v>526</v>
      </c>
      <c r="G40681" t="s">
        <v>0</v>
      </c>
      <c r="H40681" t="s">
        <v>0</v>
      </c>
      <c r="I40681" t="s">
        <v>0</v>
      </c>
      <c r="J40681" t="s">
        <v>9</v>
      </c>
      <c r="K40681" t="s">
        <v>9</v>
      </c>
      <c r="L40681" t="s">
        <v>9</v>
      </c>
      <c r="M40681" t="s">
        <v>9</v>
      </c>
      <c r="N40681" t="s">
        <v>9</v>
      </c>
      <c r="O40681" t="s">
        <v>9</v>
      </c>
      <c r="P40681" t="s">
        <v>142950</v>
      </c>
    </row>
    <row r="40682" spans="1:16" x14ac:dyDescent="0.25">
      <c r="A40682" t="s">
        <v>142951</v>
      </c>
      <c r="B40682" t="s">
        <v>24932</v>
      </c>
      <c r="C40682" t="s">
        <v>16</v>
      </c>
      <c r="D40682">
        <v>4</v>
      </c>
      <c r="E40682" t="s">
        <v>5210</v>
      </c>
      <c r="F40682" t="s">
        <v>5</v>
      </c>
      <c r="G40682" t="s">
        <v>52</v>
      </c>
      <c r="H40682" t="s">
        <v>71</v>
      </c>
      <c r="I40682" t="s">
        <v>8</v>
      </c>
      <c r="J40682" t="s">
        <v>9</v>
      </c>
      <c r="K40682" t="s">
        <v>64</v>
      </c>
      <c r="L40682" t="s">
        <v>142952</v>
      </c>
      <c r="M40682" t="s">
        <v>54757</v>
      </c>
      <c r="N40682" t="s">
        <v>121984</v>
      </c>
      <c r="O40682" t="s">
        <v>9</v>
      </c>
      <c r="P40682" t="s">
        <v>142953</v>
      </c>
    </row>
    <row r="40683" spans="1:16" x14ac:dyDescent="0.25">
      <c r="A40683" t="s">
        <v>142954</v>
      </c>
      <c r="B40683" t="s">
        <v>30803</v>
      </c>
      <c r="C40683" t="s">
        <v>16</v>
      </c>
      <c r="D40683">
        <v>0</v>
      </c>
      <c r="E40683" t="s">
        <v>0</v>
      </c>
      <c r="F40683" t="s">
        <v>26</v>
      </c>
      <c r="G40683" t="s">
        <v>9101</v>
      </c>
      <c r="H40683" t="s">
        <v>0</v>
      </c>
      <c r="I40683" t="s">
        <v>29</v>
      </c>
      <c r="J40683" t="s">
        <v>9</v>
      </c>
      <c r="K40683" t="s">
        <v>1903</v>
      </c>
      <c r="L40683" t="s">
        <v>9</v>
      </c>
      <c r="M40683" t="s">
        <v>99845</v>
      </c>
      <c r="N40683" t="s">
        <v>9</v>
      </c>
      <c r="O40683" t="s">
        <v>9</v>
      </c>
      <c r="P40683" t="s">
        <v>142955</v>
      </c>
    </row>
    <row r="40684" spans="1:16" x14ac:dyDescent="0.25">
      <c r="A40684" t="s">
        <v>142956</v>
      </c>
      <c r="B40684" t="s">
        <v>142957</v>
      </c>
      <c r="C40684" t="s">
        <v>3</v>
      </c>
      <c r="D40684">
        <v>4</v>
      </c>
      <c r="E40684" t="s">
        <v>5210</v>
      </c>
      <c r="F40684" t="s">
        <v>3</v>
      </c>
      <c r="G40684" t="s">
        <v>0</v>
      </c>
      <c r="H40684" t="s">
        <v>0</v>
      </c>
      <c r="I40684" t="s">
        <v>0</v>
      </c>
      <c r="J40684" t="s">
        <v>9</v>
      </c>
      <c r="K40684" t="s">
        <v>998</v>
      </c>
      <c r="L40684" t="s">
        <v>1354</v>
      </c>
      <c r="M40684" t="s">
        <v>142958</v>
      </c>
      <c r="N40684" t="s">
        <v>4070</v>
      </c>
      <c r="O40684" t="s">
        <v>9</v>
      </c>
      <c r="P40684" t="s">
        <v>142959</v>
      </c>
    </row>
    <row r="40685" spans="1:16" x14ac:dyDescent="0.25">
      <c r="A40685" t="s">
        <v>142960</v>
      </c>
      <c r="B40685" t="s">
        <v>61014</v>
      </c>
      <c r="C40685" t="s">
        <v>9</v>
      </c>
      <c r="D40685">
        <v>0</v>
      </c>
      <c r="E40685" t="s">
        <v>0</v>
      </c>
      <c r="F40685" t="s">
        <v>10984</v>
      </c>
      <c r="G40685" t="s">
        <v>61015</v>
      </c>
      <c r="H40685" t="s">
        <v>42</v>
      </c>
      <c r="I40685" t="s">
        <v>10985</v>
      </c>
      <c r="J40685" t="s">
        <v>9</v>
      </c>
      <c r="K40685" t="s">
        <v>5784</v>
      </c>
      <c r="L40685" t="s">
        <v>9</v>
      </c>
      <c r="M40685" t="s">
        <v>142961</v>
      </c>
      <c r="N40685" t="s">
        <v>9</v>
      </c>
      <c r="O40685" t="s">
        <v>9</v>
      </c>
      <c r="P40685" t="s">
        <v>142962</v>
      </c>
    </row>
    <row r="40686" spans="1:16" x14ac:dyDescent="0.25">
      <c r="A40686" t="s">
        <v>142963</v>
      </c>
      <c r="B40686" t="s">
        <v>41672</v>
      </c>
      <c r="C40686" t="s">
        <v>9</v>
      </c>
      <c r="D40686">
        <v>0</v>
      </c>
      <c r="E40686" t="s">
        <v>0</v>
      </c>
      <c r="F40686" t="s">
        <v>133</v>
      </c>
      <c r="G40686" t="s">
        <v>0</v>
      </c>
      <c r="H40686" t="s">
        <v>0</v>
      </c>
      <c r="I40686" t="s">
        <v>0</v>
      </c>
      <c r="J40686" t="s">
        <v>9</v>
      </c>
      <c r="K40686" t="s">
        <v>9</v>
      </c>
      <c r="L40686" t="s">
        <v>9</v>
      </c>
      <c r="M40686" t="s">
        <v>9</v>
      </c>
      <c r="N40686" t="s">
        <v>9</v>
      </c>
      <c r="O40686" t="s">
        <v>9</v>
      </c>
      <c r="P40686" t="s">
        <v>142964</v>
      </c>
    </row>
    <row r="40687" spans="1:16" x14ac:dyDescent="0.25">
      <c r="A40687" t="s">
        <v>142965</v>
      </c>
      <c r="B40687" t="s">
        <v>74453</v>
      </c>
      <c r="C40687" t="s">
        <v>3</v>
      </c>
      <c r="D40687">
        <v>0</v>
      </c>
      <c r="E40687" t="s">
        <v>0</v>
      </c>
      <c r="F40687" t="s">
        <v>122</v>
      </c>
      <c r="G40687" t="s">
        <v>2496</v>
      </c>
      <c r="H40687" t="s">
        <v>0</v>
      </c>
      <c r="I40687" t="s">
        <v>124</v>
      </c>
      <c r="J40687" t="s">
        <v>9</v>
      </c>
      <c r="K40687" t="s">
        <v>19</v>
      </c>
      <c r="L40687" t="s">
        <v>93535</v>
      </c>
      <c r="M40687" t="s">
        <v>6600</v>
      </c>
      <c r="N40687" t="s">
        <v>94031</v>
      </c>
      <c r="O40687" t="s">
        <v>9</v>
      </c>
      <c r="P40687" t="s">
        <v>142966</v>
      </c>
    </row>
    <row r="40688" spans="1:16" x14ac:dyDescent="0.25">
      <c r="A40688" t="s">
        <v>142967</v>
      </c>
      <c r="B40688" t="s">
        <v>22223</v>
      </c>
      <c r="C40688" t="s">
        <v>9</v>
      </c>
      <c r="D40688">
        <v>0</v>
      </c>
      <c r="E40688" t="s">
        <v>0</v>
      </c>
      <c r="F40688" t="s">
        <v>133</v>
      </c>
      <c r="G40688" t="s">
        <v>0</v>
      </c>
      <c r="H40688" t="s">
        <v>0</v>
      </c>
      <c r="I40688" t="s">
        <v>0</v>
      </c>
      <c r="J40688" t="s">
        <v>9</v>
      </c>
      <c r="K40688" t="s">
        <v>9</v>
      </c>
      <c r="L40688" t="s">
        <v>9</v>
      </c>
      <c r="M40688" t="s">
        <v>9</v>
      </c>
      <c r="N40688" t="s">
        <v>9</v>
      </c>
      <c r="O40688" t="s">
        <v>9</v>
      </c>
      <c r="P40688" t="s">
        <v>142968</v>
      </c>
    </row>
    <row r="40689" spans="1:16" x14ac:dyDescent="0.25">
      <c r="A40689" t="s">
        <v>142969</v>
      </c>
      <c r="B40689" t="s">
        <v>49767</v>
      </c>
      <c r="C40689" t="s">
        <v>496</v>
      </c>
      <c r="D40689">
        <v>3.3</v>
      </c>
      <c r="E40689" t="s">
        <v>2334</v>
      </c>
      <c r="F40689" t="s">
        <v>3705</v>
      </c>
      <c r="G40689" t="s">
        <v>0</v>
      </c>
      <c r="H40689" t="s">
        <v>0</v>
      </c>
      <c r="I40689" t="s">
        <v>0</v>
      </c>
      <c r="J40689" t="s">
        <v>9</v>
      </c>
      <c r="K40689" t="s">
        <v>5016</v>
      </c>
      <c r="L40689" t="s">
        <v>9</v>
      </c>
      <c r="M40689" t="s">
        <v>142970</v>
      </c>
      <c r="N40689" t="s">
        <v>9</v>
      </c>
      <c r="O40689" t="s">
        <v>9</v>
      </c>
      <c r="P40689" t="s">
        <v>142971</v>
      </c>
    </row>
    <row r="40690" spans="1:16" x14ac:dyDescent="0.25">
      <c r="A40690" t="s">
        <v>142972</v>
      </c>
      <c r="B40690" t="s">
        <v>23403</v>
      </c>
      <c r="C40690" t="s">
        <v>39</v>
      </c>
      <c r="D40690">
        <v>0</v>
      </c>
      <c r="E40690" t="s">
        <v>0</v>
      </c>
      <c r="F40690" t="s">
        <v>122</v>
      </c>
      <c r="G40690" t="s">
        <v>1089</v>
      </c>
      <c r="H40690" t="s">
        <v>368</v>
      </c>
      <c r="I40690" t="s">
        <v>124</v>
      </c>
      <c r="J40690" t="s">
        <v>9</v>
      </c>
      <c r="K40690" t="s">
        <v>31</v>
      </c>
      <c r="L40690" t="s">
        <v>20634</v>
      </c>
      <c r="M40690" t="s">
        <v>553</v>
      </c>
      <c r="N40690" t="s">
        <v>554</v>
      </c>
      <c r="O40690" t="s">
        <v>9</v>
      </c>
      <c r="P40690" t="s">
        <v>142973</v>
      </c>
    </row>
    <row r="40691" spans="1:16" x14ac:dyDescent="0.25">
      <c r="A40691" t="s">
        <v>142974</v>
      </c>
      <c r="B40691" t="s">
        <v>11571</v>
      </c>
      <c r="C40691" t="s">
        <v>9</v>
      </c>
      <c r="D40691">
        <v>4</v>
      </c>
      <c r="E40691" t="s">
        <v>5210</v>
      </c>
      <c r="F40691" t="s">
        <v>10984</v>
      </c>
      <c r="G40691" t="s">
        <v>1089</v>
      </c>
      <c r="H40691" t="s">
        <v>53</v>
      </c>
      <c r="I40691" t="s">
        <v>10985</v>
      </c>
      <c r="J40691" t="s">
        <v>9</v>
      </c>
      <c r="K40691" t="s">
        <v>5192</v>
      </c>
      <c r="L40691" t="s">
        <v>142975</v>
      </c>
      <c r="M40691" t="s">
        <v>142976</v>
      </c>
      <c r="N40691" t="s">
        <v>142977</v>
      </c>
      <c r="O40691" t="s">
        <v>9</v>
      </c>
      <c r="P40691" t="s">
        <v>142978</v>
      </c>
    </row>
    <row r="40692" spans="1:16" x14ac:dyDescent="0.25">
      <c r="A40692" t="s">
        <v>33219</v>
      </c>
      <c r="B40692" t="s">
        <v>4168</v>
      </c>
      <c r="C40692" t="s">
        <v>16</v>
      </c>
      <c r="D40692">
        <v>1.8</v>
      </c>
      <c r="E40692" t="s">
        <v>2334</v>
      </c>
      <c r="F40692" t="s">
        <v>16</v>
      </c>
      <c r="G40692" t="s">
        <v>0</v>
      </c>
      <c r="H40692" t="s">
        <v>0</v>
      </c>
      <c r="I40692" t="s">
        <v>0</v>
      </c>
      <c r="J40692" t="s">
        <v>9</v>
      </c>
      <c r="K40692" t="s">
        <v>31</v>
      </c>
      <c r="L40692" t="s">
        <v>142979</v>
      </c>
      <c r="M40692" t="s">
        <v>142980</v>
      </c>
      <c r="N40692" t="s">
        <v>1953</v>
      </c>
      <c r="O40692" t="s">
        <v>9</v>
      </c>
      <c r="P40692" t="s">
        <v>142981</v>
      </c>
    </row>
    <row r="40693" spans="1:16" x14ac:dyDescent="0.25">
      <c r="A40693" t="s">
        <v>142982</v>
      </c>
      <c r="B40693" t="s">
        <v>17914</v>
      </c>
      <c r="C40693" t="s">
        <v>39</v>
      </c>
      <c r="D40693">
        <v>0</v>
      </c>
      <c r="E40693" t="s">
        <v>0</v>
      </c>
      <c r="F40693" t="s">
        <v>39</v>
      </c>
      <c r="G40693" t="s">
        <v>0</v>
      </c>
      <c r="H40693" t="s">
        <v>0</v>
      </c>
      <c r="I40693" t="s">
        <v>0</v>
      </c>
      <c r="J40693" t="s">
        <v>9</v>
      </c>
      <c r="K40693" t="s">
        <v>31</v>
      </c>
      <c r="L40693" t="s">
        <v>9</v>
      </c>
      <c r="M40693" t="s">
        <v>142983</v>
      </c>
      <c r="N40693" t="s">
        <v>9</v>
      </c>
      <c r="O40693" t="s">
        <v>9</v>
      </c>
      <c r="P40693" t="s">
        <v>142984</v>
      </c>
    </row>
    <row r="40694" spans="1:16" x14ac:dyDescent="0.25">
      <c r="A40694" t="s">
        <v>142985</v>
      </c>
      <c r="B40694" t="s">
        <v>417</v>
      </c>
      <c r="C40694" t="s">
        <v>3</v>
      </c>
      <c r="D40694">
        <v>4</v>
      </c>
      <c r="E40694" t="s">
        <v>5116</v>
      </c>
      <c r="F40694" t="s">
        <v>122</v>
      </c>
      <c r="G40694" t="s">
        <v>52</v>
      </c>
      <c r="H40694" t="s">
        <v>218</v>
      </c>
      <c r="I40694" t="s">
        <v>124</v>
      </c>
      <c r="J40694" t="s">
        <v>9</v>
      </c>
      <c r="K40694" t="s">
        <v>171</v>
      </c>
      <c r="L40694" t="s">
        <v>9</v>
      </c>
      <c r="M40694" t="s">
        <v>142986</v>
      </c>
      <c r="N40694" t="s">
        <v>9</v>
      </c>
      <c r="O40694" t="s">
        <v>9</v>
      </c>
      <c r="P40694" t="s">
        <v>142987</v>
      </c>
    </row>
    <row r="40695" spans="1:16" x14ac:dyDescent="0.25">
      <c r="A40695" t="s">
        <v>142988</v>
      </c>
      <c r="B40695" t="s">
        <v>142989</v>
      </c>
      <c r="C40695" t="s">
        <v>9</v>
      </c>
      <c r="D40695">
        <v>4</v>
      </c>
      <c r="E40695" t="s">
        <v>5210</v>
      </c>
      <c r="F40695" t="s">
        <v>2389</v>
      </c>
      <c r="G40695" t="s">
        <v>0</v>
      </c>
      <c r="H40695" t="s">
        <v>0</v>
      </c>
      <c r="I40695" t="s">
        <v>0</v>
      </c>
      <c r="J40695" t="s">
        <v>9</v>
      </c>
      <c r="K40695" t="s">
        <v>160</v>
      </c>
      <c r="L40695" t="s">
        <v>9</v>
      </c>
      <c r="M40695" t="s">
        <v>15954</v>
      </c>
      <c r="N40695" t="s">
        <v>9</v>
      </c>
      <c r="O40695" t="s">
        <v>11769</v>
      </c>
      <c r="P40695" t="s">
        <v>142990</v>
      </c>
    </row>
    <row r="40696" spans="1:16" x14ac:dyDescent="0.25">
      <c r="A40696" t="s">
        <v>142991</v>
      </c>
      <c r="B40696" t="s">
        <v>12185</v>
      </c>
      <c r="C40696" t="s">
        <v>16</v>
      </c>
      <c r="D40696">
        <v>2</v>
      </c>
      <c r="E40696" t="s">
        <v>5210</v>
      </c>
      <c r="F40696" t="s">
        <v>122</v>
      </c>
      <c r="G40696" t="s">
        <v>52</v>
      </c>
      <c r="H40696" t="s">
        <v>169</v>
      </c>
      <c r="I40696" t="s">
        <v>124</v>
      </c>
      <c r="J40696" t="s">
        <v>9</v>
      </c>
      <c r="K40696" t="s">
        <v>637</v>
      </c>
      <c r="L40696" t="s">
        <v>142992</v>
      </c>
      <c r="M40696" t="s">
        <v>11692</v>
      </c>
      <c r="N40696" t="s">
        <v>1308</v>
      </c>
      <c r="O40696" t="s">
        <v>9</v>
      </c>
      <c r="P40696" t="s">
        <v>142993</v>
      </c>
    </row>
    <row r="40697" spans="1:16" x14ac:dyDescent="0.25">
      <c r="A40697" t="s">
        <v>76522</v>
      </c>
      <c r="B40697" t="s">
        <v>40205</v>
      </c>
      <c r="C40697" t="s">
        <v>16</v>
      </c>
      <c r="D40697">
        <v>4</v>
      </c>
      <c r="E40697" t="s">
        <v>5116</v>
      </c>
      <c r="F40697" t="s">
        <v>16</v>
      </c>
      <c r="G40697" t="s">
        <v>0</v>
      </c>
      <c r="H40697" t="s">
        <v>0</v>
      </c>
      <c r="I40697" t="s">
        <v>0</v>
      </c>
      <c r="J40697" t="s">
        <v>9</v>
      </c>
      <c r="K40697" t="s">
        <v>160</v>
      </c>
      <c r="L40697" t="s">
        <v>142994</v>
      </c>
      <c r="M40697" t="s">
        <v>56338</v>
      </c>
      <c r="N40697" t="s">
        <v>8697</v>
      </c>
      <c r="O40697" t="s">
        <v>9</v>
      </c>
      <c r="P40697" t="s">
        <v>142995</v>
      </c>
    </row>
    <row r="40698" spans="1:16" x14ac:dyDescent="0.25">
      <c r="A40698" t="s">
        <v>142996</v>
      </c>
      <c r="B40698" t="s">
        <v>64417</v>
      </c>
      <c r="C40698" t="s">
        <v>16</v>
      </c>
      <c r="D40698">
        <v>0</v>
      </c>
      <c r="E40698" t="s">
        <v>0</v>
      </c>
      <c r="F40698" t="s">
        <v>122</v>
      </c>
      <c r="G40698" t="s">
        <v>8017</v>
      </c>
      <c r="H40698" t="s">
        <v>265</v>
      </c>
      <c r="I40698" t="s">
        <v>124</v>
      </c>
      <c r="J40698" t="s">
        <v>9</v>
      </c>
      <c r="K40698" t="s">
        <v>113</v>
      </c>
      <c r="L40698" t="s">
        <v>2140</v>
      </c>
      <c r="M40698" t="s">
        <v>142997</v>
      </c>
      <c r="N40698" t="s">
        <v>142998</v>
      </c>
      <c r="O40698" t="s">
        <v>9</v>
      </c>
      <c r="P40698" t="s">
        <v>142999</v>
      </c>
    </row>
    <row r="40699" spans="1:16" x14ac:dyDescent="0.25">
      <c r="A40699" t="s">
        <v>143000</v>
      </c>
      <c r="B40699" t="s">
        <v>3617</v>
      </c>
      <c r="C40699" t="s">
        <v>16</v>
      </c>
      <c r="D40699">
        <v>5</v>
      </c>
      <c r="E40699" t="s">
        <v>2334</v>
      </c>
      <c r="F40699" t="s">
        <v>5</v>
      </c>
      <c r="G40699" t="s">
        <v>264</v>
      </c>
      <c r="H40699" t="s">
        <v>1863</v>
      </c>
      <c r="I40699" t="s">
        <v>8</v>
      </c>
      <c r="J40699" t="s">
        <v>9</v>
      </c>
      <c r="K40699" t="s">
        <v>275</v>
      </c>
      <c r="L40699" t="s">
        <v>143001</v>
      </c>
      <c r="M40699" t="s">
        <v>143002</v>
      </c>
      <c r="N40699" t="s">
        <v>143003</v>
      </c>
      <c r="O40699" t="s">
        <v>143004</v>
      </c>
      <c r="P40699" t="s">
        <v>143005</v>
      </c>
    </row>
    <row r="40700" spans="1:16" x14ac:dyDescent="0.25">
      <c r="A40700" t="s">
        <v>143006</v>
      </c>
      <c r="B40700" t="s">
        <v>39322</v>
      </c>
      <c r="C40700" t="s">
        <v>16</v>
      </c>
      <c r="D40700">
        <v>3.5</v>
      </c>
      <c r="E40700" t="s">
        <v>2334</v>
      </c>
      <c r="F40700" t="s">
        <v>16</v>
      </c>
      <c r="G40700" t="s">
        <v>0</v>
      </c>
      <c r="H40700" t="s">
        <v>0</v>
      </c>
      <c r="I40700" t="s">
        <v>0</v>
      </c>
      <c r="J40700" t="s">
        <v>9</v>
      </c>
      <c r="K40700" t="s">
        <v>134</v>
      </c>
      <c r="L40700" t="s">
        <v>897</v>
      </c>
      <c r="M40700" t="s">
        <v>898</v>
      </c>
      <c r="N40700" t="s">
        <v>25496</v>
      </c>
      <c r="O40700" t="s">
        <v>9</v>
      </c>
      <c r="P40700" t="s">
        <v>143007</v>
      </c>
    </row>
    <row r="40701" spans="1:16" x14ac:dyDescent="0.25">
      <c r="A40701" t="s">
        <v>143008</v>
      </c>
      <c r="B40701" t="s">
        <v>33713</v>
      </c>
      <c r="C40701" t="s">
        <v>16</v>
      </c>
      <c r="D40701">
        <v>0</v>
      </c>
      <c r="E40701" t="s">
        <v>0</v>
      </c>
      <c r="F40701" t="s">
        <v>16</v>
      </c>
      <c r="G40701" t="s">
        <v>0</v>
      </c>
      <c r="H40701" t="s">
        <v>0</v>
      </c>
      <c r="I40701" t="s">
        <v>0</v>
      </c>
      <c r="J40701" t="s">
        <v>9</v>
      </c>
      <c r="K40701" t="s">
        <v>1527</v>
      </c>
      <c r="L40701" t="s">
        <v>9</v>
      </c>
      <c r="M40701" t="s">
        <v>21873</v>
      </c>
      <c r="N40701" t="s">
        <v>9</v>
      </c>
      <c r="O40701" t="s">
        <v>9</v>
      </c>
      <c r="P40701" t="s">
        <v>143009</v>
      </c>
    </row>
    <row r="40702" spans="1:16" x14ac:dyDescent="0.25">
      <c r="A40702" t="s">
        <v>3851</v>
      </c>
      <c r="B40702" t="s">
        <v>137037</v>
      </c>
      <c r="C40702" t="s">
        <v>9</v>
      </c>
      <c r="D40702">
        <v>0</v>
      </c>
      <c r="E40702" t="s">
        <v>0</v>
      </c>
      <c r="F40702" t="s">
        <v>325</v>
      </c>
      <c r="G40702" t="s">
        <v>0</v>
      </c>
      <c r="H40702" t="s">
        <v>0</v>
      </c>
      <c r="I40702" t="s">
        <v>0</v>
      </c>
      <c r="J40702" t="s">
        <v>9</v>
      </c>
      <c r="K40702" t="s">
        <v>5868</v>
      </c>
      <c r="L40702" t="s">
        <v>143010</v>
      </c>
      <c r="M40702" t="s">
        <v>143011</v>
      </c>
      <c r="N40702" t="s">
        <v>143012</v>
      </c>
      <c r="O40702" t="s">
        <v>9</v>
      </c>
      <c r="P40702" t="s">
        <v>143013</v>
      </c>
    </row>
    <row r="40703" spans="1:16" x14ac:dyDescent="0.25">
      <c r="A40703" t="s">
        <v>119737</v>
      </c>
      <c r="B40703" t="s">
        <v>27274</v>
      </c>
      <c r="C40703" t="s">
        <v>3</v>
      </c>
      <c r="D40703">
        <v>4</v>
      </c>
      <c r="E40703" t="s">
        <v>5116</v>
      </c>
      <c r="F40703" t="s">
        <v>4197</v>
      </c>
      <c r="G40703" t="s">
        <v>0</v>
      </c>
      <c r="H40703" t="s">
        <v>0</v>
      </c>
      <c r="I40703" t="s">
        <v>0</v>
      </c>
      <c r="J40703" t="s">
        <v>9</v>
      </c>
      <c r="K40703" t="s">
        <v>3733</v>
      </c>
      <c r="L40703" t="s">
        <v>9</v>
      </c>
      <c r="M40703" t="s">
        <v>24797</v>
      </c>
      <c r="N40703" t="s">
        <v>9</v>
      </c>
      <c r="O40703" t="s">
        <v>9</v>
      </c>
      <c r="P40703" t="s">
        <v>143014</v>
      </c>
    </row>
    <row r="40704" spans="1:16" x14ac:dyDescent="0.25">
      <c r="A40704" t="s">
        <v>143015</v>
      </c>
      <c r="B40704" t="s">
        <v>143016</v>
      </c>
      <c r="C40704" t="s">
        <v>16</v>
      </c>
      <c r="D40704">
        <v>4</v>
      </c>
      <c r="E40704" t="s">
        <v>5210</v>
      </c>
      <c r="F40704" t="s">
        <v>325</v>
      </c>
      <c r="G40704" t="s">
        <v>0</v>
      </c>
      <c r="H40704" t="s">
        <v>0</v>
      </c>
      <c r="I40704" t="s">
        <v>0</v>
      </c>
      <c r="J40704" t="s">
        <v>9</v>
      </c>
      <c r="K40704" t="s">
        <v>637</v>
      </c>
      <c r="L40704" t="s">
        <v>54151</v>
      </c>
      <c r="M40704" t="s">
        <v>137943</v>
      </c>
      <c r="N40704" t="s">
        <v>49246</v>
      </c>
      <c r="O40704" t="s">
        <v>9</v>
      </c>
      <c r="P40704" t="s">
        <v>143017</v>
      </c>
    </row>
    <row r="40705" spans="1:16" x14ac:dyDescent="0.25">
      <c r="A40705" t="s">
        <v>143018</v>
      </c>
      <c r="B40705" t="s">
        <v>70145</v>
      </c>
      <c r="C40705" t="s">
        <v>16</v>
      </c>
      <c r="D40705">
        <v>5</v>
      </c>
      <c r="E40705" t="s">
        <v>5116</v>
      </c>
      <c r="F40705" t="s">
        <v>16</v>
      </c>
      <c r="G40705" t="s">
        <v>0</v>
      </c>
      <c r="H40705" t="s">
        <v>0</v>
      </c>
      <c r="I40705" t="s">
        <v>0</v>
      </c>
      <c r="J40705" t="s">
        <v>9</v>
      </c>
      <c r="K40705" t="s">
        <v>160</v>
      </c>
      <c r="L40705" t="s">
        <v>9</v>
      </c>
      <c r="M40705" t="s">
        <v>143019</v>
      </c>
      <c r="N40705" t="s">
        <v>9</v>
      </c>
      <c r="O40705" t="s">
        <v>143020</v>
      </c>
      <c r="P40705" t="s">
        <v>143021</v>
      </c>
    </row>
    <row r="40706" spans="1:16" x14ac:dyDescent="0.25">
      <c r="A40706" t="s">
        <v>143022</v>
      </c>
      <c r="B40706" t="s">
        <v>62666</v>
      </c>
      <c r="C40706" t="s">
        <v>16</v>
      </c>
      <c r="D40706">
        <v>0</v>
      </c>
      <c r="E40706" t="s">
        <v>0</v>
      </c>
      <c r="F40706" t="s">
        <v>10984</v>
      </c>
      <c r="G40706" t="s">
        <v>41</v>
      </c>
      <c r="H40706" t="s">
        <v>188</v>
      </c>
      <c r="I40706" t="s">
        <v>10985</v>
      </c>
      <c r="J40706" t="s">
        <v>9</v>
      </c>
      <c r="K40706" t="s">
        <v>676</v>
      </c>
      <c r="L40706" t="s">
        <v>143023</v>
      </c>
      <c r="M40706" t="s">
        <v>143024</v>
      </c>
      <c r="N40706" t="s">
        <v>143025</v>
      </c>
      <c r="O40706" t="s">
        <v>9</v>
      </c>
      <c r="P40706" t="s">
        <v>143026</v>
      </c>
    </row>
    <row r="40707" spans="1:16" x14ac:dyDescent="0.25">
      <c r="A40707" t="s">
        <v>143027</v>
      </c>
      <c r="B40707" t="s">
        <v>91018</v>
      </c>
      <c r="C40707" t="s">
        <v>9</v>
      </c>
      <c r="D40707">
        <v>4</v>
      </c>
      <c r="E40707" t="s">
        <v>5210</v>
      </c>
      <c r="F40707" t="s">
        <v>410</v>
      </c>
      <c r="G40707" t="s">
        <v>0</v>
      </c>
      <c r="H40707" t="s">
        <v>0</v>
      </c>
      <c r="I40707" t="s">
        <v>0</v>
      </c>
      <c r="J40707" t="s">
        <v>9</v>
      </c>
      <c r="K40707" t="s">
        <v>39445</v>
      </c>
      <c r="L40707" t="s">
        <v>9</v>
      </c>
      <c r="M40707" t="s">
        <v>143028</v>
      </c>
      <c r="N40707" t="s">
        <v>9</v>
      </c>
      <c r="O40707" t="s">
        <v>9</v>
      </c>
      <c r="P40707" t="s">
        <v>143029</v>
      </c>
    </row>
    <row r="40708" spans="1:16" x14ac:dyDescent="0.25">
      <c r="A40708" t="s">
        <v>143030</v>
      </c>
      <c r="B40708" t="s">
        <v>111244</v>
      </c>
      <c r="C40708" t="s">
        <v>16</v>
      </c>
      <c r="D40708">
        <v>4</v>
      </c>
      <c r="E40708" t="s">
        <v>5116</v>
      </c>
      <c r="F40708" t="s">
        <v>5</v>
      </c>
      <c r="G40708" t="s">
        <v>199</v>
      </c>
      <c r="H40708" t="s">
        <v>42</v>
      </c>
      <c r="I40708" t="s">
        <v>8</v>
      </c>
      <c r="J40708" t="s">
        <v>9</v>
      </c>
      <c r="K40708" t="s">
        <v>1268</v>
      </c>
      <c r="L40708" t="s">
        <v>9</v>
      </c>
      <c r="M40708" t="s">
        <v>143031</v>
      </c>
      <c r="N40708" t="s">
        <v>9</v>
      </c>
      <c r="O40708" t="s">
        <v>9</v>
      </c>
      <c r="P40708" t="s">
        <v>143032</v>
      </c>
    </row>
    <row r="40709" spans="1:16" x14ac:dyDescent="0.25">
      <c r="A40709" t="s">
        <v>3851</v>
      </c>
      <c r="B40709" t="s">
        <v>137037</v>
      </c>
      <c r="C40709" t="s">
        <v>9</v>
      </c>
      <c r="D40709">
        <v>0</v>
      </c>
      <c r="E40709" t="s">
        <v>0</v>
      </c>
      <c r="F40709" t="s">
        <v>325</v>
      </c>
      <c r="G40709" t="s">
        <v>0</v>
      </c>
      <c r="H40709" t="s">
        <v>0</v>
      </c>
      <c r="I40709" t="s">
        <v>0</v>
      </c>
      <c r="J40709" t="s">
        <v>9</v>
      </c>
      <c r="K40709" t="s">
        <v>5868</v>
      </c>
      <c r="L40709" t="s">
        <v>143010</v>
      </c>
      <c r="M40709" t="s">
        <v>143011</v>
      </c>
      <c r="N40709" t="s">
        <v>143012</v>
      </c>
      <c r="O40709" t="s">
        <v>9</v>
      </c>
      <c r="P40709" t="s">
        <v>143013</v>
      </c>
    </row>
    <row r="40710" spans="1:16" x14ac:dyDescent="0.25">
      <c r="A40710" t="s">
        <v>142972</v>
      </c>
      <c r="B40710" t="s">
        <v>23403</v>
      </c>
      <c r="C40710" t="s">
        <v>39</v>
      </c>
      <c r="D40710">
        <v>0</v>
      </c>
      <c r="E40710" t="s">
        <v>0</v>
      </c>
      <c r="F40710" t="s">
        <v>122</v>
      </c>
      <c r="G40710" t="s">
        <v>1089</v>
      </c>
      <c r="H40710" t="s">
        <v>368</v>
      </c>
      <c r="I40710" t="s">
        <v>124</v>
      </c>
      <c r="J40710" t="s">
        <v>9</v>
      </c>
      <c r="K40710" t="s">
        <v>31</v>
      </c>
      <c r="L40710" t="s">
        <v>20634</v>
      </c>
      <c r="M40710" t="s">
        <v>553</v>
      </c>
      <c r="N40710" t="s">
        <v>554</v>
      </c>
      <c r="O40710" t="s">
        <v>9</v>
      </c>
      <c r="P40710" t="s">
        <v>142973</v>
      </c>
    </row>
    <row r="40711" spans="1:16" x14ac:dyDescent="0.25">
      <c r="A40711" t="s">
        <v>143033</v>
      </c>
      <c r="B40711" t="s">
        <v>22223</v>
      </c>
      <c r="C40711" t="s">
        <v>9</v>
      </c>
      <c r="D40711">
        <v>0</v>
      </c>
      <c r="E40711" t="s">
        <v>0</v>
      </c>
      <c r="F40711" t="s">
        <v>133</v>
      </c>
      <c r="G40711" t="s">
        <v>0</v>
      </c>
      <c r="H40711" t="s">
        <v>0</v>
      </c>
      <c r="I40711" t="s">
        <v>0</v>
      </c>
      <c r="J40711" t="s">
        <v>9</v>
      </c>
      <c r="K40711" t="s">
        <v>9</v>
      </c>
      <c r="L40711" t="s">
        <v>9</v>
      </c>
      <c r="M40711" t="s">
        <v>9</v>
      </c>
      <c r="N40711" t="s">
        <v>9</v>
      </c>
      <c r="O40711" t="s">
        <v>9</v>
      </c>
      <c r="P40711" t="s">
        <v>143034</v>
      </c>
    </row>
    <row r="40712" spans="1:16" x14ac:dyDescent="0.25">
      <c r="A40712" t="s">
        <v>142991</v>
      </c>
      <c r="B40712" t="s">
        <v>12185</v>
      </c>
      <c r="C40712" t="s">
        <v>16</v>
      </c>
      <c r="D40712">
        <v>2</v>
      </c>
      <c r="E40712" t="s">
        <v>5210</v>
      </c>
      <c r="F40712" t="s">
        <v>122</v>
      </c>
      <c r="G40712" t="s">
        <v>52</v>
      </c>
      <c r="H40712" t="s">
        <v>169</v>
      </c>
      <c r="I40712" t="s">
        <v>124</v>
      </c>
      <c r="J40712" t="s">
        <v>9</v>
      </c>
      <c r="K40712" t="s">
        <v>637</v>
      </c>
      <c r="L40712" t="s">
        <v>142992</v>
      </c>
      <c r="M40712" t="s">
        <v>11692</v>
      </c>
      <c r="N40712" t="s">
        <v>1308</v>
      </c>
      <c r="O40712" t="s">
        <v>9</v>
      </c>
      <c r="P40712" t="s">
        <v>142993</v>
      </c>
    </row>
    <row r="40713" spans="1:16" x14ac:dyDescent="0.25">
      <c r="A40713" t="s">
        <v>143035</v>
      </c>
      <c r="B40713" t="s">
        <v>94165</v>
      </c>
      <c r="C40713" t="s">
        <v>16</v>
      </c>
      <c r="D40713">
        <v>0</v>
      </c>
      <c r="E40713" t="s">
        <v>0</v>
      </c>
      <c r="F40713" t="s">
        <v>5</v>
      </c>
      <c r="G40713" t="s">
        <v>93</v>
      </c>
      <c r="H40713" t="s">
        <v>368</v>
      </c>
      <c r="I40713" t="s">
        <v>8</v>
      </c>
      <c r="J40713" t="s">
        <v>9</v>
      </c>
      <c r="K40713" t="s">
        <v>291</v>
      </c>
      <c r="L40713" t="s">
        <v>143036</v>
      </c>
      <c r="M40713" t="s">
        <v>143037</v>
      </c>
      <c r="N40713" t="s">
        <v>143038</v>
      </c>
      <c r="O40713" t="s">
        <v>9</v>
      </c>
      <c r="P40713" t="s">
        <v>143039</v>
      </c>
    </row>
    <row r="40714" spans="1:16" x14ac:dyDescent="0.25">
      <c r="A40714" t="s">
        <v>142969</v>
      </c>
      <c r="B40714" t="s">
        <v>49767</v>
      </c>
      <c r="C40714" t="s">
        <v>496</v>
      </c>
      <c r="D40714">
        <v>3.3</v>
      </c>
      <c r="E40714" t="s">
        <v>2334</v>
      </c>
      <c r="F40714" t="s">
        <v>3705</v>
      </c>
      <c r="G40714" t="s">
        <v>0</v>
      </c>
      <c r="H40714" t="s">
        <v>0</v>
      </c>
      <c r="I40714" t="s">
        <v>0</v>
      </c>
      <c r="J40714" t="s">
        <v>9</v>
      </c>
      <c r="K40714" t="s">
        <v>5016</v>
      </c>
      <c r="L40714" t="s">
        <v>9</v>
      </c>
      <c r="M40714" t="s">
        <v>142970</v>
      </c>
      <c r="N40714" t="s">
        <v>9</v>
      </c>
      <c r="O40714" t="s">
        <v>9</v>
      </c>
      <c r="P40714" t="s">
        <v>142971</v>
      </c>
    </row>
    <row r="40715" spans="1:16" x14ac:dyDescent="0.25">
      <c r="A40715" t="s">
        <v>143040</v>
      </c>
      <c r="B40715" t="s">
        <v>42674</v>
      </c>
      <c r="C40715" t="s">
        <v>16</v>
      </c>
      <c r="D40715">
        <v>0</v>
      </c>
      <c r="E40715" t="s">
        <v>0</v>
      </c>
      <c r="F40715" t="s">
        <v>974</v>
      </c>
      <c r="G40715" t="s">
        <v>0</v>
      </c>
      <c r="H40715" t="s">
        <v>0</v>
      </c>
      <c r="I40715" t="s">
        <v>0</v>
      </c>
      <c r="J40715" t="s">
        <v>9</v>
      </c>
      <c r="K40715" t="s">
        <v>275</v>
      </c>
      <c r="L40715" t="s">
        <v>9</v>
      </c>
      <c r="M40715" t="s">
        <v>143041</v>
      </c>
      <c r="N40715" t="s">
        <v>9</v>
      </c>
      <c r="O40715" t="s">
        <v>9</v>
      </c>
      <c r="P40715" t="s">
        <v>143042</v>
      </c>
    </row>
    <row r="40716" spans="1:16" x14ac:dyDescent="0.25">
      <c r="A40716" t="s">
        <v>143043</v>
      </c>
      <c r="B40716" t="s">
        <v>143044</v>
      </c>
      <c r="C40716" t="s">
        <v>1787</v>
      </c>
      <c r="D40716">
        <v>0</v>
      </c>
      <c r="E40716" t="s">
        <v>0</v>
      </c>
      <c r="F40716" t="s">
        <v>1831</v>
      </c>
      <c r="G40716" t="s">
        <v>26421</v>
      </c>
      <c r="H40716" t="s">
        <v>53</v>
      </c>
      <c r="I40716" t="s">
        <v>1832</v>
      </c>
      <c r="J40716" t="s">
        <v>9</v>
      </c>
      <c r="K40716" t="s">
        <v>551</v>
      </c>
      <c r="L40716" t="s">
        <v>143045</v>
      </c>
      <c r="M40716" t="s">
        <v>143046</v>
      </c>
      <c r="N40716" t="s">
        <v>1715</v>
      </c>
      <c r="O40716" t="s">
        <v>9</v>
      </c>
      <c r="P40716" t="s">
        <v>143047</v>
      </c>
    </row>
    <row r="40717" spans="1:16" x14ac:dyDescent="0.25">
      <c r="A40717" t="s">
        <v>143048</v>
      </c>
      <c r="B40717" t="s">
        <v>4933</v>
      </c>
      <c r="C40717" t="s">
        <v>63848</v>
      </c>
      <c r="D40717">
        <v>4</v>
      </c>
      <c r="E40717" t="s">
        <v>5210</v>
      </c>
      <c r="F40717" t="s">
        <v>5</v>
      </c>
      <c r="G40717" t="s">
        <v>52</v>
      </c>
      <c r="H40717" t="s">
        <v>0</v>
      </c>
      <c r="I40717" t="s">
        <v>8</v>
      </c>
      <c r="J40717" t="s">
        <v>9</v>
      </c>
      <c r="K40717" t="s">
        <v>56491</v>
      </c>
      <c r="L40717" t="s">
        <v>4934</v>
      </c>
      <c r="M40717" t="s">
        <v>4935</v>
      </c>
      <c r="N40717" t="s">
        <v>4936</v>
      </c>
      <c r="O40717" t="s">
        <v>9</v>
      </c>
      <c r="P40717" t="s">
        <v>143049</v>
      </c>
    </row>
    <row r="40718" spans="1:16" x14ac:dyDescent="0.25">
      <c r="A40718" t="s">
        <v>143050</v>
      </c>
      <c r="B40718" t="s">
        <v>3617</v>
      </c>
      <c r="C40718" t="s">
        <v>16</v>
      </c>
      <c r="D40718">
        <v>0</v>
      </c>
      <c r="E40718" t="s">
        <v>0</v>
      </c>
      <c r="F40718" t="s">
        <v>1215</v>
      </c>
      <c r="G40718" t="s">
        <v>0</v>
      </c>
      <c r="H40718" t="s">
        <v>0</v>
      </c>
      <c r="I40718" t="s">
        <v>0</v>
      </c>
      <c r="J40718" t="s">
        <v>9</v>
      </c>
      <c r="K40718" t="s">
        <v>160</v>
      </c>
      <c r="L40718" t="s">
        <v>9</v>
      </c>
      <c r="M40718" t="s">
        <v>143051</v>
      </c>
      <c r="N40718" t="s">
        <v>9</v>
      </c>
      <c r="O40718" t="s">
        <v>9</v>
      </c>
      <c r="P40718" t="s">
        <v>143052</v>
      </c>
    </row>
    <row r="40719" spans="1:16" x14ac:dyDescent="0.25">
      <c r="A40719" t="s">
        <v>143053</v>
      </c>
      <c r="B40719" t="s">
        <v>101733</v>
      </c>
      <c r="C40719" t="s">
        <v>496</v>
      </c>
      <c r="D40719">
        <v>0</v>
      </c>
      <c r="E40719" t="s">
        <v>0</v>
      </c>
      <c r="F40719" t="s">
        <v>496</v>
      </c>
      <c r="G40719" t="s">
        <v>0</v>
      </c>
      <c r="H40719" t="s">
        <v>0</v>
      </c>
      <c r="I40719" t="s">
        <v>0</v>
      </c>
      <c r="J40719" t="s">
        <v>9</v>
      </c>
      <c r="K40719" t="s">
        <v>13702</v>
      </c>
      <c r="L40719" t="s">
        <v>2008</v>
      </c>
      <c r="M40719" t="s">
        <v>128515</v>
      </c>
      <c r="N40719" t="s">
        <v>163</v>
      </c>
      <c r="O40719" t="s">
        <v>9</v>
      </c>
      <c r="P40719" t="s">
        <v>143054</v>
      </c>
    </row>
    <row r="40720" spans="1:16" x14ac:dyDescent="0.25">
      <c r="A40720" t="s">
        <v>143055</v>
      </c>
      <c r="B40720" t="s">
        <v>2628</v>
      </c>
      <c r="C40720" t="s">
        <v>3</v>
      </c>
      <c r="D40720">
        <v>4</v>
      </c>
      <c r="E40720" t="s">
        <v>5116</v>
      </c>
      <c r="F40720" t="s">
        <v>3</v>
      </c>
      <c r="G40720" t="s">
        <v>0</v>
      </c>
      <c r="H40720" t="s">
        <v>0</v>
      </c>
      <c r="I40720" t="s">
        <v>0</v>
      </c>
      <c r="J40720" t="s">
        <v>9</v>
      </c>
      <c r="K40720" t="s">
        <v>54</v>
      </c>
      <c r="L40720" t="s">
        <v>9</v>
      </c>
      <c r="M40720" t="s">
        <v>128482</v>
      </c>
      <c r="N40720" t="s">
        <v>9</v>
      </c>
      <c r="O40720" t="s">
        <v>9</v>
      </c>
      <c r="P40720" t="s">
        <v>143056</v>
      </c>
    </row>
    <row r="40721" spans="1:16" x14ac:dyDescent="0.25">
      <c r="A40721" t="s">
        <v>143057</v>
      </c>
      <c r="B40721" t="s">
        <v>64036</v>
      </c>
      <c r="C40721" t="s">
        <v>9</v>
      </c>
      <c r="D40721">
        <v>3</v>
      </c>
      <c r="E40721" t="s">
        <v>5116</v>
      </c>
      <c r="F40721" t="s">
        <v>1846</v>
      </c>
      <c r="G40721" t="s">
        <v>0</v>
      </c>
      <c r="H40721" t="s">
        <v>0</v>
      </c>
      <c r="I40721" t="s">
        <v>0</v>
      </c>
      <c r="J40721" t="s">
        <v>9</v>
      </c>
      <c r="K40721" t="s">
        <v>48662</v>
      </c>
      <c r="L40721" t="s">
        <v>21404</v>
      </c>
      <c r="M40721" t="s">
        <v>143058</v>
      </c>
      <c r="N40721" t="s">
        <v>115307</v>
      </c>
      <c r="O40721" t="s">
        <v>9</v>
      </c>
      <c r="P40721" t="s">
        <v>143059</v>
      </c>
    </row>
    <row r="40722" spans="1:16" x14ac:dyDescent="0.25">
      <c r="A40722" t="s">
        <v>143060</v>
      </c>
      <c r="B40722" t="s">
        <v>9785</v>
      </c>
      <c r="C40722" t="s">
        <v>16</v>
      </c>
      <c r="D40722">
        <v>0</v>
      </c>
      <c r="E40722" t="s">
        <v>0</v>
      </c>
      <c r="F40722" t="s">
        <v>16</v>
      </c>
      <c r="G40722" t="s">
        <v>0</v>
      </c>
      <c r="H40722" t="s">
        <v>0</v>
      </c>
      <c r="I40722" t="s">
        <v>0</v>
      </c>
      <c r="J40722" t="s">
        <v>9</v>
      </c>
      <c r="K40722" t="s">
        <v>275</v>
      </c>
      <c r="L40722" t="s">
        <v>9</v>
      </c>
      <c r="M40722" t="s">
        <v>76565</v>
      </c>
      <c r="N40722" t="s">
        <v>9</v>
      </c>
      <c r="O40722" t="s">
        <v>9</v>
      </c>
      <c r="P40722" t="s">
        <v>143061</v>
      </c>
    </row>
    <row r="40723" spans="1:16" x14ac:dyDescent="0.25">
      <c r="A40723" t="s">
        <v>136127</v>
      </c>
      <c r="B40723" t="s">
        <v>106732</v>
      </c>
      <c r="C40723" t="s">
        <v>16</v>
      </c>
      <c r="D40723">
        <v>0</v>
      </c>
      <c r="E40723" t="s">
        <v>0</v>
      </c>
      <c r="F40723" t="s">
        <v>18</v>
      </c>
      <c r="G40723" t="s">
        <v>0</v>
      </c>
      <c r="H40723" t="s">
        <v>0</v>
      </c>
      <c r="I40723" t="s">
        <v>0</v>
      </c>
      <c r="J40723" t="s">
        <v>9</v>
      </c>
      <c r="K40723" t="s">
        <v>113</v>
      </c>
      <c r="L40723" t="s">
        <v>31211</v>
      </c>
      <c r="M40723" t="s">
        <v>11273</v>
      </c>
      <c r="N40723" t="s">
        <v>66386</v>
      </c>
      <c r="O40723" t="s">
        <v>9</v>
      </c>
      <c r="P40723" t="s">
        <v>143062</v>
      </c>
    </row>
    <row r="40724" spans="1:16" x14ac:dyDescent="0.25">
      <c r="A40724" t="s">
        <v>143063</v>
      </c>
      <c r="B40724" t="s">
        <v>24936</v>
      </c>
      <c r="C40724" t="s">
        <v>9947</v>
      </c>
      <c r="D40724">
        <v>3</v>
      </c>
      <c r="E40724" t="s">
        <v>5210</v>
      </c>
      <c r="F40724" t="s">
        <v>9947</v>
      </c>
      <c r="G40724" t="s">
        <v>0</v>
      </c>
      <c r="H40724" t="s">
        <v>0</v>
      </c>
      <c r="I40724" t="s">
        <v>0</v>
      </c>
      <c r="J40724" t="s">
        <v>9</v>
      </c>
      <c r="K40724" t="s">
        <v>64</v>
      </c>
      <c r="L40724" t="s">
        <v>9</v>
      </c>
      <c r="M40724" t="s">
        <v>143064</v>
      </c>
      <c r="N40724" t="s">
        <v>9</v>
      </c>
      <c r="O40724" t="s">
        <v>74615</v>
      </c>
      <c r="P40724" t="s">
        <v>143065</v>
      </c>
    </row>
    <row r="40725" spans="1:16" x14ac:dyDescent="0.25">
      <c r="A40725" t="s">
        <v>143066</v>
      </c>
      <c r="B40725" t="s">
        <v>104911</v>
      </c>
      <c r="C40725" t="s">
        <v>16</v>
      </c>
      <c r="D40725">
        <v>5</v>
      </c>
      <c r="E40725" t="s">
        <v>5116</v>
      </c>
      <c r="F40725" t="s">
        <v>325</v>
      </c>
      <c r="G40725" t="s">
        <v>0</v>
      </c>
      <c r="H40725" t="s">
        <v>0</v>
      </c>
      <c r="I40725" t="s">
        <v>0</v>
      </c>
      <c r="J40725" t="s">
        <v>9</v>
      </c>
      <c r="K40725" t="s">
        <v>1937</v>
      </c>
      <c r="L40725" t="s">
        <v>61717</v>
      </c>
      <c r="M40725" t="s">
        <v>143067</v>
      </c>
      <c r="N40725" t="s">
        <v>143068</v>
      </c>
      <c r="O40725" t="s">
        <v>143069</v>
      </c>
      <c r="P40725" t="s">
        <v>143070</v>
      </c>
    </row>
    <row r="40726" spans="1:16" x14ac:dyDescent="0.25">
      <c r="A40726" t="s">
        <v>143071</v>
      </c>
      <c r="B40726" t="s">
        <v>23734</v>
      </c>
      <c r="C40726" t="s">
        <v>16</v>
      </c>
      <c r="D40726">
        <v>0</v>
      </c>
      <c r="E40726" t="s">
        <v>0</v>
      </c>
      <c r="F40726" t="s">
        <v>122</v>
      </c>
      <c r="G40726" t="s">
        <v>1089</v>
      </c>
      <c r="H40726" t="s">
        <v>0</v>
      </c>
      <c r="I40726" t="s">
        <v>124</v>
      </c>
      <c r="J40726" t="s">
        <v>9</v>
      </c>
      <c r="K40726" t="s">
        <v>50064</v>
      </c>
      <c r="L40726" t="s">
        <v>143072</v>
      </c>
      <c r="M40726" t="s">
        <v>143073</v>
      </c>
      <c r="N40726" t="s">
        <v>2982</v>
      </c>
      <c r="O40726" t="s">
        <v>9</v>
      </c>
      <c r="P40726" t="s">
        <v>143074</v>
      </c>
    </row>
    <row r="40727" spans="1:16" x14ac:dyDescent="0.25">
      <c r="A40727" t="s">
        <v>143075</v>
      </c>
      <c r="B40727" t="s">
        <v>53634</v>
      </c>
      <c r="C40727" t="s">
        <v>3</v>
      </c>
      <c r="D40727">
        <v>5</v>
      </c>
      <c r="E40727" t="s">
        <v>5116</v>
      </c>
      <c r="F40727" t="s">
        <v>1831</v>
      </c>
      <c r="G40727" t="s">
        <v>52</v>
      </c>
      <c r="H40727" t="s">
        <v>0</v>
      </c>
      <c r="I40727" t="s">
        <v>1832</v>
      </c>
      <c r="J40727" t="s">
        <v>9</v>
      </c>
      <c r="K40727" t="s">
        <v>31</v>
      </c>
      <c r="L40727" t="s">
        <v>143076</v>
      </c>
      <c r="M40727" t="s">
        <v>31747</v>
      </c>
      <c r="N40727" t="s">
        <v>143077</v>
      </c>
      <c r="O40727" t="s">
        <v>9</v>
      </c>
      <c r="P40727" t="s">
        <v>143078</v>
      </c>
    </row>
    <row r="40728" spans="1:16" x14ac:dyDescent="0.25">
      <c r="A40728" t="s">
        <v>143079</v>
      </c>
      <c r="B40728" t="s">
        <v>13445</v>
      </c>
      <c r="C40728" t="s">
        <v>16</v>
      </c>
      <c r="D40728">
        <v>2.2999999999999998</v>
      </c>
      <c r="E40728" t="s">
        <v>2334</v>
      </c>
      <c r="F40728" t="s">
        <v>122</v>
      </c>
      <c r="G40728" t="s">
        <v>6</v>
      </c>
      <c r="H40728" t="s">
        <v>42</v>
      </c>
      <c r="I40728" t="s">
        <v>124</v>
      </c>
      <c r="J40728" t="s">
        <v>9</v>
      </c>
      <c r="K40728" t="s">
        <v>454</v>
      </c>
      <c r="L40728" t="s">
        <v>9</v>
      </c>
      <c r="M40728" t="s">
        <v>143080</v>
      </c>
      <c r="N40728" t="s">
        <v>9</v>
      </c>
      <c r="O40728" t="s">
        <v>143081</v>
      </c>
      <c r="P40728" t="s">
        <v>143082</v>
      </c>
    </row>
    <row r="40729" spans="1:16" x14ac:dyDescent="0.25">
      <c r="A40729" t="s">
        <v>143083</v>
      </c>
      <c r="B40729" t="s">
        <v>60645</v>
      </c>
      <c r="C40729" t="s">
        <v>39</v>
      </c>
      <c r="D40729">
        <v>5</v>
      </c>
      <c r="E40729" t="s">
        <v>5210</v>
      </c>
      <c r="F40729" t="s">
        <v>39</v>
      </c>
      <c r="G40729" t="s">
        <v>0</v>
      </c>
      <c r="H40729" t="s">
        <v>0</v>
      </c>
      <c r="I40729" t="s">
        <v>0</v>
      </c>
      <c r="J40729" t="s">
        <v>9</v>
      </c>
      <c r="K40729" t="s">
        <v>2365</v>
      </c>
      <c r="L40729" t="s">
        <v>143084</v>
      </c>
      <c r="M40729" t="s">
        <v>143085</v>
      </c>
      <c r="N40729" t="s">
        <v>143086</v>
      </c>
      <c r="O40729" t="s">
        <v>143087</v>
      </c>
      <c r="P40729" t="s">
        <v>143088</v>
      </c>
    </row>
    <row r="40730" spans="1:16" x14ac:dyDescent="0.25">
      <c r="A40730" t="s">
        <v>60551</v>
      </c>
      <c r="B40730" t="s">
        <v>132314</v>
      </c>
      <c r="C40730" t="s">
        <v>16</v>
      </c>
      <c r="D40730">
        <v>0</v>
      </c>
      <c r="E40730" t="s">
        <v>0</v>
      </c>
      <c r="F40730" t="s">
        <v>16</v>
      </c>
      <c r="G40730" t="s">
        <v>0</v>
      </c>
      <c r="H40730" t="s">
        <v>0</v>
      </c>
      <c r="I40730" t="s">
        <v>0</v>
      </c>
      <c r="J40730" t="s">
        <v>9</v>
      </c>
      <c r="K40730" t="s">
        <v>438</v>
      </c>
      <c r="L40730" t="s">
        <v>9</v>
      </c>
      <c r="M40730" t="s">
        <v>1276</v>
      </c>
      <c r="N40730" t="s">
        <v>9</v>
      </c>
      <c r="O40730" t="s">
        <v>9</v>
      </c>
      <c r="P40730" t="s">
        <v>143089</v>
      </c>
    </row>
    <row r="40731" spans="1:16" x14ac:dyDescent="0.25">
      <c r="A40731" t="s">
        <v>143090</v>
      </c>
      <c r="B40731" t="s">
        <v>6217</v>
      </c>
      <c r="C40731" t="s">
        <v>1787</v>
      </c>
      <c r="D40731">
        <v>2.4</v>
      </c>
      <c r="E40731" t="s">
        <v>5259</v>
      </c>
      <c r="F40731" t="s">
        <v>122</v>
      </c>
      <c r="G40731" t="s">
        <v>41</v>
      </c>
      <c r="H40731" t="s">
        <v>368</v>
      </c>
      <c r="I40731" t="s">
        <v>124</v>
      </c>
      <c r="J40731" t="s">
        <v>9845</v>
      </c>
      <c r="K40731" t="s">
        <v>1411</v>
      </c>
      <c r="L40731" t="s">
        <v>114093</v>
      </c>
      <c r="M40731" t="s">
        <v>143091</v>
      </c>
      <c r="N40731" t="s">
        <v>129374</v>
      </c>
      <c r="O40731" t="s">
        <v>9</v>
      </c>
      <c r="P40731" t="s">
        <v>143092</v>
      </c>
    </row>
    <row r="40732" spans="1:16" x14ac:dyDescent="0.25">
      <c r="A40732" t="s">
        <v>143093</v>
      </c>
      <c r="B40732" t="s">
        <v>41791</v>
      </c>
      <c r="C40732" t="s">
        <v>39</v>
      </c>
      <c r="D40732">
        <v>0</v>
      </c>
      <c r="E40732" t="s">
        <v>0</v>
      </c>
      <c r="F40732" t="s">
        <v>574</v>
      </c>
      <c r="G40732" t="s">
        <v>0</v>
      </c>
      <c r="H40732" t="s">
        <v>0</v>
      </c>
      <c r="I40732" t="s">
        <v>0</v>
      </c>
      <c r="J40732" t="s">
        <v>9</v>
      </c>
      <c r="K40732" t="s">
        <v>113</v>
      </c>
      <c r="L40732" t="s">
        <v>9</v>
      </c>
      <c r="M40732" t="s">
        <v>143094</v>
      </c>
      <c r="N40732" t="s">
        <v>9</v>
      </c>
      <c r="O40732" t="s">
        <v>9</v>
      </c>
      <c r="P40732" t="s">
        <v>143095</v>
      </c>
    </row>
    <row r="40733" spans="1:16" x14ac:dyDescent="0.25">
      <c r="A40733" t="s">
        <v>143096</v>
      </c>
      <c r="B40733" t="s">
        <v>23375</v>
      </c>
      <c r="C40733" t="s">
        <v>3</v>
      </c>
      <c r="D40733">
        <v>5</v>
      </c>
      <c r="E40733" t="s">
        <v>5210</v>
      </c>
      <c r="F40733" t="s">
        <v>122</v>
      </c>
      <c r="G40733" t="s">
        <v>52</v>
      </c>
      <c r="H40733" t="s">
        <v>42</v>
      </c>
      <c r="I40733" t="s">
        <v>124</v>
      </c>
      <c r="J40733" t="s">
        <v>9</v>
      </c>
      <c r="K40733" t="s">
        <v>16267</v>
      </c>
      <c r="L40733" t="s">
        <v>143097</v>
      </c>
      <c r="M40733" t="s">
        <v>143098</v>
      </c>
      <c r="N40733" t="s">
        <v>143099</v>
      </c>
      <c r="O40733" t="s">
        <v>9</v>
      </c>
      <c r="P40733" t="s">
        <v>143100</v>
      </c>
    </row>
    <row r="40734" spans="1:16" x14ac:dyDescent="0.25">
      <c r="A40734" t="s">
        <v>143101</v>
      </c>
      <c r="B40734" t="s">
        <v>21259</v>
      </c>
      <c r="C40734" t="s">
        <v>3</v>
      </c>
      <c r="D40734">
        <v>4.5</v>
      </c>
      <c r="E40734" t="s">
        <v>2334</v>
      </c>
      <c r="F40734" t="s">
        <v>3</v>
      </c>
      <c r="G40734" t="s">
        <v>0</v>
      </c>
      <c r="H40734" t="s">
        <v>0</v>
      </c>
      <c r="I40734" t="s">
        <v>0</v>
      </c>
      <c r="J40734" t="s">
        <v>9</v>
      </c>
      <c r="K40734" t="s">
        <v>134</v>
      </c>
      <c r="L40734" t="s">
        <v>40294</v>
      </c>
      <c r="M40734" t="s">
        <v>143102</v>
      </c>
      <c r="N40734" t="s">
        <v>40464</v>
      </c>
      <c r="O40734" t="s">
        <v>9</v>
      </c>
      <c r="P40734" t="s">
        <v>143103</v>
      </c>
    </row>
    <row r="40735" spans="1:16" x14ac:dyDescent="0.25">
      <c r="A40735" t="s">
        <v>143104</v>
      </c>
      <c r="B40735" t="s">
        <v>29158</v>
      </c>
      <c r="C40735" t="s">
        <v>39</v>
      </c>
      <c r="D40735">
        <v>0</v>
      </c>
      <c r="E40735" t="s">
        <v>0</v>
      </c>
      <c r="F40735" t="s">
        <v>2110</v>
      </c>
      <c r="G40735" t="s">
        <v>0</v>
      </c>
      <c r="H40735" t="s">
        <v>0</v>
      </c>
      <c r="I40735" t="s">
        <v>0</v>
      </c>
      <c r="J40735" t="s">
        <v>9</v>
      </c>
      <c r="K40735" t="s">
        <v>10997</v>
      </c>
      <c r="L40735" t="s">
        <v>9</v>
      </c>
      <c r="M40735" t="s">
        <v>143105</v>
      </c>
      <c r="N40735" t="s">
        <v>9</v>
      </c>
      <c r="O40735" t="s">
        <v>9</v>
      </c>
      <c r="P40735" t="s">
        <v>143106</v>
      </c>
    </row>
    <row r="40736" spans="1:16" x14ac:dyDescent="0.25">
      <c r="A40736" t="s">
        <v>143107</v>
      </c>
      <c r="B40736" t="s">
        <v>50073</v>
      </c>
      <c r="C40736" t="s">
        <v>16</v>
      </c>
      <c r="D40736">
        <v>0</v>
      </c>
      <c r="E40736" t="s">
        <v>0</v>
      </c>
      <c r="F40736" t="s">
        <v>21250</v>
      </c>
      <c r="G40736" t="s">
        <v>0</v>
      </c>
      <c r="H40736" t="s">
        <v>0</v>
      </c>
      <c r="I40736" t="s">
        <v>0</v>
      </c>
      <c r="J40736" t="s">
        <v>9</v>
      </c>
      <c r="K40736" t="s">
        <v>113</v>
      </c>
      <c r="L40736" t="s">
        <v>1059</v>
      </c>
      <c r="M40736" t="s">
        <v>104815</v>
      </c>
      <c r="N40736" t="s">
        <v>26274</v>
      </c>
      <c r="O40736" t="s">
        <v>9</v>
      </c>
      <c r="P40736" t="s">
        <v>143108</v>
      </c>
    </row>
    <row r="40737" spans="1:16" x14ac:dyDescent="0.25">
      <c r="A40737" t="s">
        <v>143109</v>
      </c>
      <c r="B40737" t="s">
        <v>45924</v>
      </c>
      <c r="C40737" t="s">
        <v>3</v>
      </c>
      <c r="D40737">
        <v>0</v>
      </c>
      <c r="E40737" t="s">
        <v>0</v>
      </c>
      <c r="F40737" t="s">
        <v>3</v>
      </c>
      <c r="G40737" t="s">
        <v>0</v>
      </c>
      <c r="H40737" t="s">
        <v>0</v>
      </c>
      <c r="I40737" t="s">
        <v>0</v>
      </c>
      <c r="J40737" t="s">
        <v>9</v>
      </c>
      <c r="K40737" t="s">
        <v>637</v>
      </c>
      <c r="L40737" t="s">
        <v>9</v>
      </c>
      <c r="M40737" t="s">
        <v>2049</v>
      </c>
      <c r="N40737" t="s">
        <v>9</v>
      </c>
      <c r="O40737" t="s">
        <v>9</v>
      </c>
      <c r="P40737" t="s">
        <v>143110</v>
      </c>
    </row>
    <row r="40738" spans="1:16" x14ac:dyDescent="0.25">
      <c r="A40738" t="s">
        <v>143111</v>
      </c>
      <c r="B40738" t="s">
        <v>776</v>
      </c>
      <c r="C40738" t="s">
        <v>16</v>
      </c>
      <c r="D40738">
        <v>0</v>
      </c>
      <c r="E40738" t="s">
        <v>0</v>
      </c>
      <c r="F40738" t="s">
        <v>5211</v>
      </c>
      <c r="G40738" t="s">
        <v>0</v>
      </c>
      <c r="H40738" t="s">
        <v>0</v>
      </c>
      <c r="I40738" t="s">
        <v>0</v>
      </c>
      <c r="J40738" t="s">
        <v>9</v>
      </c>
      <c r="K40738" t="s">
        <v>4091</v>
      </c>
      <c r="L40738" t="s">
        <v>143112</v>
      </c>
      <c r="M40738" t="s">
        <v>143113</v>
      </c>
      <c r="N40738" t="s">
        <v>143114</v>
      </c>
      <c r="O40738" t="s">
        <v>9</v>
      </c>
      <c r="P40738" t="s">
        <v>143115</v>
      </c>
    </row>
    <row r="40739" spans="1:16" x14ac:dyDescent="0.25">
      <c r="A40739" t="s">
        <v>143116</v>
      </c>
      <c r="B40739" t="s">
        <v>73614</v>
      </c>
      <c r="C40739" t="s">
        <v>3</v>
      </c>
      <c r="D40739">
        <v>2</v>
      </c>
      <c r="E40739" t="s">
        <v>5116</v>
      </c>
      <c r="F40739" t="s">
        <v>974</v>
      </c>
      <c r="G40739" t="s">
        <v>0</v>
      </c>
      <c r="H40739" t="s">
        <v>0</v>
      </c>
      <c r="I40739" t="s">
        <v>0</v>
      </c>
      <c r="J40739" t="s">
        <v>9</v>
      </c>
      <c r="K40739" t="s">
        <v>31</v>
      </c>
      <c r="L40739" t="s">
        <v>13821</v>
      </c>
      <c r="M40739" t="s">
        <v>2738</v>
      </c>
      <c r="N40739" t="s">
        <v>70147</v>
      </c>
      <c r="O40739" t="s">
        <v>9</v>
      </c>
      <c r="P40739" t="s">
        <v>143117</v>
      </c>
    </row>
    <row r="40740" spans="1:16" x14ac:dyDescent="0.25">
      <c r="A40740" t="s">
        <v>143118</v>
      </c>
      <c r="B40740" t="s">
        <v>76964</v>
      </c>
      <c r="C40740" t="s">
        <v>9</v>
      </c>
      <c r="D40740">
        <v>4.7</v>
      </c>
      <c r="E40740" t="s">
        <v>4664</v>
      </c>
      <c r="F40740" t="s">
        <v>228</v>
      </c>
      <c r="G40740" t="s">
        <v>0</v>
      </c>
      <c r="H40740" t="s">
        <v>0</v>
      </c>
      <c r="I40740" t="s">
        <v>0</v>
      </c>
      <c r="J40740" t="s">
        <v>9</v>
      </c>
      <c r="K40740" t="s">
        <v>29416</v>
      </c>
      <c r="L40740" t="s">
        <v>16470</v>
      </c>
      <c r="M40740" t="s">
        <v>143119</v>
      </c>
      <c r="N40740" t="s">
        <v>1028</v>
      </c>
      <c r="O40740" t="s">
        <v>9</v>
      </c>
      <c r="P40740" t="s">
        <v>143120</v>
      </c>
    </row>
    <row r="40741" spans="1:16" x14ac:dyDescent="0.25">
      <c r="A40741" t="s">
        <v>143121</v>
      </c>
      <c r="B40741" t="s">
        <v>125591</v>
      </c>
      <c r="C40741" t="s">
        <v>9</v>
      </c>
      <c r="D40741">
        <v>4</v>
      </c>
      <c r="E40741" t="s">
        <v>5210</v>
      </c>
      <c r="F40741" t="s">
        <v>526</v>
      </c>
      <c r="G40741" t="s">
        <v>0</v>
      </c>
      <c r="H40741" t="s">
        <v>0</v>
      </c>
      <c r="I40741" t="s">
        <v>0</v>
      </c>
      <c r="J40741" t="s">
        <v>9</v>
      </c>
      <c r="K40741" t="s">
        <v>769</v>
      </c>
      <c r="L40741" t="s">
        <v>9</v>
      </c>
      <c r="M40741" t="s">
        <v>143122</v>
      </c>
      <c r="N40741" t="s">
        <v>9</v>
      </c>
      <c r="O40741" t="s">
        <v>9</v>
      </c>
      <c r="P40741" t="s">
        <v>143123</v>
      </c>
    </row>
    <row r="40742" spans="1:16" x14ac:dyDescent="0.25">
      <c r="A40742" t="s">
        <v>143124</v>
      </c>
      <c r="B40742" t="s">
        <v>104389</v>
      </c>
      <c r="C40742" t="s">
        <v>3</v>
      </c>
      <c r="D40742">
        <v>4.3</v>
      </c>
      <c r="E40742" t="s">
        <v>4664</v>
      </c>
      <c r="F40742" t="s">
        <v>3390</v>
      </c>
      <c r="G40742" t="s">
        <v>0</v>
      </c>
      <c r="H40742" t="s">
        <v>0</v>
      </c>
      <c r="I40742" t="s">
        <v>0</v>
      </c>
      <c r="J40742" t="s">
        <v>9</v>
      </c>
      <c r="K40742" t="s">
        <v>637</v>
      </c>
      <c r="L40742" t="s">
        <v>143125</v>
      </c>
      <c r="M40742" t="s">
        <v>143126</v>
      </c>
      <c r="N40742" t="s">
        <v>3639</v>
      </c>
      <c r="O40742" t="s">
        <v>9</v>
      </c>
      <c r="P40742" t="s">
        <v>143127</v>
      </c>
    </row>
    <row r="40743" spans="1:16" x14ac:dyDescent="0.25">
      <c r="A40743" t="s">
        <v>60706</v>
      </c>
      <c r="B40743" t="s">
        <v>99239</v>
      </c>
      <c r="C40743" t="s">
        <v>3</v>
      </c>
      <c r="D40743">
        <v>0</v>
      </c>
      <c r="E40743" t="s">
        <v>0</v>
      </c>
      <c r="F40743" t="s">
        <v>3</v>
      </c>
      <c r="G40743" t="s">
        <v>0</v>
      </c>
      <c r="H40743" t="s">
        <v>0</v>
      </c>
      <c r="I40743" t="s">
        <v>0</v>
      </c>
      <c r="J40743" t="s">
        <v>9</v>
      </c>
      <c r="K40743" t="s">
        <v>291</v>
      </c>
      <c r="L40743" t="s">
        <v>143128</v>
      </c>
      <c r="M40743" t="s">
        <v>23061</v>
      </c>
      <c r="N40743" t="s">
        <v>3283</v>
      </c>
      <c r="O40743" t="s">
        <v>9</v>
      </c>
      <c r="P40743" t="s">
        <v>143129</v>
      </c>
    </row>
    <row r="40744" spans="1:16" x14ac:dyDescent="0.25">
      <c r="A40744" t="s">
        <v>143130</v>
      </c>
      <c r="B40744" t="s">
        <v>143131</v>
      </c>
      <c r="C40744" t="s">
        <v>16</v>
      </c>
      <c r="D40744">
        <v>3</v>
      </c>
      <c r="E40744" t="s">
        <v>5210</v>
      </c>
      <c r="F40744" t="s">
        <v>1846</v>
      </c>
      <c r="G40744" t="s">
        <v>0</v>
      </c>
      <c r="H40744" t="s">
        <v>0</v>
      </c>
      <c r="I40744" t="s">
        <v>0</v>
      </c>
      <c r="J40744" t="s">
        <v>9</v>
      </c>
      <c r="K40744" t="s">
        <v>28053</v>
      </c>
      <c r="L40744" t="s">
        <v>143132</v>
      </c>
      <c r="M40744" t="s">
        <v>143133</v>
      </c>
      <c r="N40744" t="s">
        <v>143134</v>
      </c>
      <c r="O40744" t="s">
        <v>9</v>
      </c>
      <c r="P40744" t="s">
        <v>143135</v>
      </c>
    </row>
    <row r="40745" spans="1:16" x14ac:dyDescent="0.25">
      <c r="A40745" t="s">
        <v>1144</v>
      </c>
      <c r="B40745" t="s">
        <v>56415</v>
      </c>
      <c r="C40745" t="s">
        <v>9</v>
      </c>
      <c r="D40745">
        <v>0</v>
      </c>
      <c r="E40745" t="s">
        <v>0</v>
      </c>
      <c r="F40745" t="s">
        <v>6026</v>
      </c>
      <c r="G40745" t="s">
        <v>0</v>
      </c>
      <c r="H40745" t="s">
        <v>0</v>
      </c>
      <c r="I40745" t="s">
        <v>0</v>
      </c>
      <c r="J40745" t="s">
        <v>9</v>
      </c>
      <c r="K40745" t="s">
        <v>9</v>
      </c>
      <c r="L40745" t="s">
        <v>9</v>
      </c>
      <c r="M40745" t="s">
        <v>9</v>
      </c>
      <c r="N40745" t="s">
        <v>9</v>
      </c>
      <c r="O40745" t="s">
        <v>9</v>
      </c>
      <c r="P40745" t="s">
        <v>143136</v>
      </c>
    </row>
    <row r="40746" spans="1:16" x14ac:dyDescent="0.25">
      <c r="A40746" t="s">
        <v>143137</v>
      </c>
      <c r="B40746" t="s">
        <v>61741</v>
      </c>
      <c r="C40746" t="s">
        <v>496</v>
      </c>
      <c r="D40746">
        <v>0</v>
      </c>
      <c r="E40746" t="s">
        <v>0</v>
      </c>
      <c r="F40746" t="s">
        <v>80976</v>
      </c>
      <c r="G40746" t="s">
        <v>0</v>
      </c>
      <c r="H40746" t="s">
        <v>0</v>
      </c>
      <c r="I40746" t="s">
        <v>0</v>
      </c>
      <c r="J40746" t="s">
        <v>9</v>
      </c>
      <c r="K40746" t="s">
        <v>1937</v>
      </c>
      <c r="L40746" t="s">
        <v>161</v>
      </c>
      <c r="M40746" t="s">
        <v>143138</v>
      </c>
      <c r="N40746" t="s">
        <v>7223</v>
      </c>
      <c r="O40746" t="s">
        <v>9</v>
      </c>
      <c r="P40746" t="s">
        <v>143139</v>
      </c>
    </row>
    <row r="40747" spans="1:16" x14ac:dyDescent="0.25">
      <c r="A40747" t="s">
        <v>143140</v>
      </c>
      <c r="B40747" t="s">
        <v>115120</v>
      </c>
      <c r="C40747" t="s">
        <v>16</v>
      </c>
      <c r="D40747">
        <v>0</v>
      </c>
      <c r="E40747" t="s">
        <v>0</v>
      </c>
      <c r="F40747" t="s">
        <v>4438</v>
      </c>
      <c r="G40747" t="s">
        <v>0</v>
      </c>
      <c r="H40747" t="s">
        <v>0</v>
      </c>
      <c r="I40747" t="s">
        <v>0</v>
      </c>
      <c r="J40747" t="s">
        <v>9</v>
      </c>
      <c r="K40747" t="s">
        <v>1425</v>
      </c>
      <c r="L40747" t="s">
        <v>143141</v>
      </c>
      <c r="M40747" t="s">
        <v>143142</v>
      </c>
      <c r="N40747" t="s">
        <v>143143</v>
      </c>
      <c r="O40747" t="s">
        <v>9</v>
      </c>
      <c r="P40747" t="s">
        <v>143144</v>
      </c>
    </row>
    <row r="40748" spans="1:16" x14ac:dyDescent="0.25">
      <c r="A40748" t="s">
        <v>143145</v>
      </c>
      <c r="B40748" t="s">
        <v>12358</v>
      </c>
      <c r="C40748" t="s">
        <v>3</v>
      </c>
      <c r="D40748">
        <v>4</v>
      </c>
      <c r="E40748" t="s">
        <v>5116</v>
      </c>
      <c r="F40748" t="s">
        <v>4438</v>
      </c>
      <c r="G40748" t="s">
        <v>0</v>
      </c>
      <c r="H40748" t="s">
        <v>0</v>
      </c>
      <c r="I40748" t="s">
        <v>0</v>
      </c>
      <c r="J40748" t="s">
        <v>9</v>
      </c>
      <c r="K40748" t="s">
        <v>31</v>
      </c>
      <c r="L40748" t="s">
        <v>143146</v>
      </c>
      <c r="M40748" t="s">
        <v>143147</v>
      </c>
      <c r="N40748" t="s">
        <v>154</v>
      </c>
      <c r="O40748" t="s">
        <v>143148</v>
      </c>
      <c r="P40748" t="s">
        <v>143149</v>
      </c>
    </row>
    <row r="40749" spans="1:16" x14ac:dyDescent="0.25">
      <c r="A40749" t="s">
        <v>143150</v>
      </c>
      <c r="B40749" t="s">
        <v>87422</v>
      </c>
      <c r="C40749" t="s">
        <v>3</v>
      </c>
      <c r="D40749">
        <v>5</v>
      </c>
      <c r="E40749" t="s">
        <v>5210</v>
      </c>
      <c r="F40749" t="s">
        <v>591</v>
      </c>
      <c r="G40749" t="s">
        <v>0</v>
      </c>
      <c r="H40749" t="s">
        <v>0</v>
      </c>
      <c r="I40749" t="s">
        <v>0</v>
      </c>
      <c r="J40749" t="s">
        <v>9</v>
      </c>
      <c r="K40749" t="s">
        <v>22697</v>
      </c>
      <c r="L40749" t="s">
        <v>33242</v>
      </c>
      <c r="M40749" t="s">
        <v>143151</v>
      </c>
      <c r="N40749" t="s">
        <v>68202</v>
      </c>
      <c r="O40749" t="s">
        <v>9</v>
      </c>
      <c r="P40749" t="s">
        <v>143152</v>
      </c>
    </row>
    <row r="40750" spans="1:16" x14ac:dyDescent="0.25">
      <c r="A40750" t="s">
        <v>143153</v>
      </c>
      <c r="B40750" t="s">
        <v>123155</v>
      </c>
      <c r="C40750" t="s">
        <v>9</v>
      </c>
      <c r="D40750">
        <v>0</v>
      </c>
      <c r="E40750" t="s">
        <v>0</v>
      </c>
      <c r="F40750" t="s">
        <v>133</v>
      </c>
      <c r="G40750" t="s">
        <v>123425</v>
      </c>
      <c r="H40750" t="s">
        <v>0</v>
      </c>
      <c r="I40750" t="s">
        <v>0</v>
      </c>
      <c r="J40750" t="s">
        <v>9</v>
      </c>
      <c r="K40750" t="s">
        <v>9</v>
      </c>
      <c r="L40750" t="s">
        <v>9</v>
      </c>
      <c r="M40750" t="s">
        <v>9</v>
      </c>
      <c r="N40750" t="s">
        <v>9</v>
      </c>
      <c r="O40750" t="s">
        <v>9</v>
      </c>
      <c r="P40750" t="s">
        <v>143154</v>
      </c>
    </row>
    <row r="40751" spans="1:16" x14ac:dyDescent="0.25">
      <c r="A40751" t="s">
        <v>143155</v>
      </c>
      <c r="B40751" t="s">
        <v>140039</v>
      </c>
      <c r="C40751" t="s">
        <v>16</v>
      </c>
      <c r="D40751">
        <v>3</v>
      </c>
      <c r="E40751" t="s">
        <v>5116</v>
      </c>
      <c r="F40751" t="s">
        <v>325</v>
      </c>
      <c r="G40751" t="s">
        <v>0</v>
      </c>
      <c r="H40751" t="s">
        <v>0</v>
      </c>
      <c r="I40751" t="s">
        <v>0</v>
      </c>
      <c r="J40751" t="s">
        <v>9</v>
      </c>
      <c r="K40751" t="s">
        <v>31</v>
      </c>
      <c r="L40751" t="s">
        <v>143156</v>
      </c>
      <c r="M40751" t="s">
        <v>143157</v>
      </c>
      <c r="N40751" t="s">
        <v>143158</v>
      </c>
      <c r="O40751" t="s">
        <v>9</v>
      </c>
      <c r="P40751" t="s">
        <v>143159</v>
      </c>
    </row>
    <row r="40752" spans="1:16" x14ac:dyDescent="0.25">
      <c r="A40752" t="s">
        <v>143160</v>
      </c>
      <c r="B40752" t="s">
        <v>72196</v>
      </c>
      <c r="C40752" t="s">
        <v>16</v>
      </c>
      <c r="D40752">
        <v>0</v>
      </c>
      <c r="E40752" t="s">
        <v>0</v>
      </c>
      <c r="F40752" t="s">
        <v>16</v>
      </c>
      <c r="G40752" t="s">
        <v>0</v>
      </c>
      <c r="H40752" t="s">
        <v>0</v>
      </c>
      <c r="I40752" t="s">
        <v>0</v>
      </c>
      <c r="J40752" t="s">
        <v>9</v>
      </c>
      <c r="K40752" t="s">
        <v>64</v>
      </c>
      <c r="L40752" t="s">
        <v>9</v>
      </c>
      <c r="M40752" t="s">
        <v>143161</v>
      </c>
      <c r="N40752" t="s">
        <v>9</v>
      </c>
      <c r="O40752" t="s">
        <v>9</v>
      </c>
      <c r="P40752" t="s">
        <v>143162</v>
      </c>
    </row>
    <row r="40753" spans="1:16" x14ac:dyDescent="0.25">
      <c r="A40753" t="s">
        <v>29351</v>
      </c>
      <c r="B40753" t="s">
        <v>1267</v>
      </c>
      <c r="C40753" t="s">
        <v>16</v>
      </c>
      <c r="D40753">
        <v>5</v>
      </c>
      <c r="E40753" t="s">
        <v>4664</v>
      </c>
      <c r="F40753" t="s">
        <v>26</v>
      </c>
      <c r="G40753" t="s">
        <v>93</v>
      </c>
      <c r="H40753" t="s">
        <v>82</v>
      </c>
      <c r="I40753" t="s">
        <v>29</v>
      </c>
      <c r="J40753" t="s">
        <v>9</v>
      </c>
      <c r="K40753" t="s">
        <v>101362</v>
      </c>
      <c r="L40753" t="s">
        <v>143163</v>
      </c>
      <c r="M40753" t="s">
        <v>45644</v>
      </c>
      <c r="N40753" t="s">
        <v>119855</v>
      </c>
      <c r="O40753" t="s">
        <v>9</v>
      </c>
      <c r="P40753" t="s">
        <v>143164</v>
      </c>
    </row>
    <row r="40754" spans="1:16" x14ac:dyDescent="0.25">
      <c r="A40754" t="s">
        <v>143165</v>
      </c>
      <c r="B40754" t="s">
        <v>44337</v>
      </c>
      <c r="C40754" t="s">
        <v>3</v>
      </c>
      <c r="D40754">
        <v>0</v>
      </c>
      <c r="E40754" t="s">
        <v>0</v>
      </c>
      <c r="F40754" t="s">
        <v>498</v>
      </c>
      <c r="G40754" t="s">
        <v>0</v>
      </c>
      <c r="H40754" t="s">
        <v>0</v>
      </c>
      <c r="I40754" t="s">
        <v>0</v>
      </c>
      <c r="J40754" t="s">
        <v>9</v>
      </c>
      <c r="K40754" t="s">
        <v>160</v>
      </c>
      <c r="L40754" t="s">
        <v>111011</v>
      </c>
      <c r="M40754" t="s">
        <v>58529</v>
      </c>
      <c r="N40754" t="s">
        <v>2254</v>
      </c>
      <c r="O40754" t="s">
        <v>9</v>
      </c>
      <c r="P40754" t="s">
        <v>143166</v>
      </c>
    </row>
    <row r="40755" spans="1:16" x14ac:dyDescent="0.25">
      <c r="A40755" t="s">
        <v>143167</v>
      </c>
      <c r="B40755" t="s">
        <v>143168</v>
      </c>
      <c r="C40755" t="s">
        <v>9</v>
      </c>
      <c r="D40755">
        <v>0</v>
      </c>
      <c r="E40755" t="s">
        <v>0</v>
      </c>
      <c r="F40755" t="s">
        <v>0</v>
      </c>
      <c r="G40755" t="s">
        <v>0</v>
      </c>
      <c r="H40755" t="s">
        <v>0</v>
      </c>
      <c r="I40755" t="s">
        <v>0</v>
      </c>
      <c r="J40755" t="s">
        <v>9</v>
      </c>
      <c r="K40755" t="s">
        <v>9</v>
      </c>
      <c r="L40755" t="s">
        <v>9</v>
      </c>
      <c r="M40755" t="s">
        <v>9</v>
      </c>
      <c r="N40755" t="s">
        <v>9</v>
      </c>
      <c r="O40755" t="s">
        <v>9</v>
      </c>
      <c r="P40755" t="s">
        <v>143169</v>
      </c>
    </row>
    <row r="40756" spans="1:16" x14ac:dyDescent="0.25">
      <c r="A40756" t="s">
        <v>143170</v>
      </c>
      <c r="B40756" t="s">
        <v>143171</v>
      </c>
      <c r="C40756" t="s">
        <v>9</v>
      </c>
      <c r="D40756">
        <v>0</v>
      </c>
      <c r="E40756" t="s">
        <v>0</v>
      </c>
      <c r="F40756" t="s">
        <v>133</v>
      </c>
      <c r="G40756" t="s">
        <v>0</v>
      </c>
      <c r="H40756" t="s">
        <v>0</v>
      </c>
      <c r="I40756" t="s">
        <v>0</v>
      </c>
      <c r="J40756" t="s">
        <v>9</v>
      </c>
      <c r="K40756" t="s">
        <v>438</v>
      </c>
      <c r="L40756" t="s">
        <v>9</v>
      </c>
      <c r="M40756" t="s">
        <v>143172</v>
      </c>
      <c r="N40756" t="s">
        <v>9</v>
      </c>
      <c r="O40756" t="s">
        <v>9</v>
      </c>
      <c r="P40756" t="s">
        <v>143173</v>
      </c>
    </row>
    <row r="40757" spans="1:16" x14ac:dyDescent="0.25">
      <c r="A40757" t="s">
        <v>60349</v>
      </c>
      <c r="B40757" t="s">
        <v>75584</v>
      </c>
      <c r="C40757" t="s">
        <v>16</v>
      </c>
      <c r="D40757">
        <v>4</v>
      </c>
      <c r="E40757" t="s">
        <v>5210</v>
      </c>
      <c r="F40757" t="s">
        <v>16</v>
      </c>
      <c r="G40757" t="s">
        <v>0</v>
      </c>
      <c r="H40757" t="s">
        <v>0</v>
      </c>
      <c r="I40757" t="s">
        <v>0</v>
      </c>
      <c r="J40757" t="s">
        <v>9</v>
      </c>
      <c r="K40757" t="s">
        <v>134</v>
      </c>
      <c r="L40757" t="s">
        <v>309</v>
      </c>
      <c r="M40757" t="s">
        <v>2903</v>
      </c>
      <c r="N40757" t="s">
        <v>388</v>
      </c>
      <c r="O40757" t="s">
        <v>9</v>
      </c>
      <c r="P40757" t="s">
        <v>143174</v>
      </c>
    </row>
    <row r="40758" spans="1:16" x14ac:dyDescent="0.25">
      <c r="A40758" t="s">
        <v>143175</v>
      </c>
      <c r="B40758" t="s">
        <v>18284</v>
      </c>
      <c r="C40758" t="s">
        <v>16</v>
      </c>
      <c r="D40758">
        <v>5</v>
      </c>
      <c r="E40758" t="s">
        <v>5210</v>
      </c>
      <c r="F40758" t="s">
        <v>16</v>
      </c>
      <c r="G40758" t="s">
        <v>0</v>
      </c>
      <c r="H40758" t="s">
        <v>0</v>
      </c>
      <c r="I40758" t="s">
        <v>0</v>
      </c>
      <c r="J40758" t="s">
        <v>9</v>
      </c>
      <c r="K40758" t="s">
        <v>1411</v>
      </c>
      <c r="L40758" t="s">
        <v>100138</v>
      </c>
      <c r="M40758" t="s">
        <v>143176</v>
      </c>
      <c r="N40758" t="s">
        <v>5699</v>
      </c>
      <c r="O40758" t="s">
        <v>9</v>
      </c>
      <c r="P40758" t="s">
        <v>143177</v>
      </c>
    </row>
    <row r="40759" spans="1:16" x14ac:dyDescent="0.25">
      <c r="A40759" t="s">
        <v>143178</v>
      </c>
      <c r="B40759" t="s">
        <v>53606</v>
      </c>
      <c r="C40759" t="s">
        <v>3</v>
      </c>
      <c r="D40759">
        <v>4</v>
      </c>
      <c r="E40759" t="s">
        <v>5210</v>
      </c>
      <c r="F40759" t="s">
        <v>122</v>
      </c>
      <c r="G40759" t="s">
        <v>264</v>
      </c>
      <c r="H40759" t="s">
        <v>42</v>
      </c>
      <c r="I40759" t="s">
        <v>124</v>
      </c>
      <c r="J40759" t="s">
        <v>9</v>
      </c>
      <c r="K40759" t="s">
        <v>160</v>
      </c>
      <c r="L40759" t="s">
        <v>143179</v>
      </c>
      <c r="M40759" t="s">
        <v>143180</v>
      </c>
      <c r="N40759" t="s">
        <v>839</v>
      </c>
      <c r="O40759" t="s">
        <v>9</v>
      </c>
      <c r="P40759" t="s">
        <v>143181</v>
      </c>
    </row>
    <row r="40760" spans="1:16" x14ac:dyDescent="0.25">
      <c r="A40760" t="s">
        <v>143140</v>
      </c>
      <c r="B40760" t="s">
        <v>115120</v>
      </c>
      <c r="C40760" t="s">
        <v>16</v>
      </c>
      <c r="D40760">
        <v>0</v>
      </c>
      <c r="E40760" t="s">
        <v>0</v>
      </c>
      <c r="F40760" t="s">
        <v>4438</v>
      </c>
      <c r="G40760" t="s">
        <v>0</v>
      </c>
      <c r="H40760" t="s">
        <v>0</v>
      </c>
      <c r="I40760" t="s">
        <v>0</v>
      </c>
      <c r="J40760" t="s">
        <v>9</v>
      </c>
      <c r="K40760" t="s">
        <v>1425</v>
      </c>
      <c r="L40760" t="s">
        <v>143141</v>
      </c>
      <c r="M40760" t="s">
        <v>143142</v>
      </c>
      <c r="N40760" t="s">
        <v>143143</v>
      </c>
      <c r="O40760" t="s">
        <v>9</v>
      </c>
      <c r="P40760" t="s">
        <v>143144</v>
      </c>
    </row>
    <row r="40761" spans="1:16" x14ac:dyDescent="0.25">
      <c r="A40761" t="s">
        <v>128479</v>
      </c>
      <c r="B40761" t="s">
        <v>4134</v>
      </c>
      <c r="C40761" t="s">
        <v>39</v>
      </c>
      <c r="D40761">
        <v>0</v>
      </c>
      <c r="E40761" t="s">
        <v>0</v>
      </c>
      <c r="F40761" t="s">
        <v>151</v>
      </c>
      <c r="G40761" t="s">
        <v>0</v>
      </c>
      <c r="H40761" t="s">
        <v>0</v>
      </c>
      <c r="I40761" t="s">
        <v>0</v>
      </c>
      <c r="J40761" t="s">
        <v>9</v>
      </c>
      <c r="K40761" t="s">
        <v>31</v>
      </c>
      <c r="L40761" t="s">
        <v>9</v>
      </c>
      <c r="M40761" t="s">
        <v>17087</v>
      </c>
      <c r="N40761" t="s">
        <v>9</v>
      </c>
      <c r="O40761" t="s">
        <v>9</v>
      </c>
      <c r="P40761" t="s">
        <v>143182</v>
      </c>
    </row>
    <row r="40762" spans="1:16" x14ac:dyDescent="0.25">
      <c r="A40762" t="s">
        <v>143183</v>
      </c>
      <c r="B40762" t="s">
        <v>124892</v>
      </c>
      <c r="C40762" t="s">
        <v>3</v>
      </c>
      <c r="D40762">
        <v>4</v>
      </c>
      <c r="E40762" t="s">
        <v>5210</v>
      </c>
      <c r="F40762" t="s">
        <v>3</v>
      </c>
      <c r="G40762" t="s">
        <v>0</v>
      </c>
      <c r="H40762" t="s">
        <v>0</v>
      </c>
      <c r="I40762" t="s">
        <v>0</v>
      </c>
      <c r="J40762" t="s">
        <v>9</v>
      </c>
      <c r="K40762" t="s">
        <v>29416</v>
      </c>
      <c r="L40762" t="s">
        <v>9</v>
      </c>
      <c r="M40762" t="s">
        <v>2519</v>
      </c>
      <c r="N40762" t="s">
        <v>9</v>
      </c>
      <c r="O40762" t="s">
        <v>9</v>
      </c>
      <c r="P40762" t="s">
        <v>143184</v>
      </c>
    </row>
    <row r="40763" spans="1:16" x14ac:dyDescent="0.25">
      <c r="A40763" t="s">
        <v>143185</v>
      </c>
      <c r="B40763" t="s">
        <v>10620</v>
      </c>
      <c r="C40763" t="s">
        <v>3</v>
      </c>
      <c r="D40763">
        <v>0</v>
      </c>
      <c r="E40763" t="s">
        <v>0</v>
      </c>
      <c r="F40763" t="s">
        <v>122</v>
      </c>
      <c r="G40763" t="s">
        <v>49758</v>
      </c>
      <c r="H40763" t="s">
        <v>0</v>
      </c>
      <c r="I40763" t="s">
        <v>124</v>
      </c>
      <c r="J40763" t="s">
        <v>9</v>
      </c>
      <c r="K40763" t="s">
        <v>11288</v>
      </c>
      <c r="L40763" t="s">
        <v>9</v>
      </c>
      <c r="M40763" t="s">
        <v>143186</v>
      </c>
      <c r="N40763" t="s">
        <v>9</v>
      </c>
      <c r="O40763" t="s">
        <v>9</v>
      </c>
      <c r="P40763" t="s">
        <v>143187</v>
      </c>
    </row>
    <row r="40764" spans="1:16" x14ac:dyDescent="0.25">
      <c r="A40764" t="s">
        <v>143188</v>
      </c>
      <c r="B40764" t="s">
        <v>55015</v>
      </c>
      <c r="C40764" t="s">
        <v>16</v>
      </c>
      <c r="D40764">
        <v>0</v>
      </c>
      <c r="E40764" t="s">
        <v>0</v>
      </c>
      <c r="F40764" t="s">
        <v>1215</v>
      </c>
      <c r="G40764" t="s">
        <v>0</v>
      </c>
      <c r="H40764" t="s">
        <v>0</v>
      </c>
      <c r="I40764" t="s">
        <v>0</v>
      </c>
      <c r="J40764" t="s">
        <v>9</v>
      </c>
      <c r="K40764" t="s">
        <v>1462</v>
      </c>
      <c r="L40764" t="s">
        <v>2637</v>
      </c>
      <c r="M40764" t="s">
        <v>370</v>
      </c>
      <c r="N40764" t="s">
        <v>143189</v>
      </c>
      <c r="O40764" t="s">
        <v>9</v>
      </c>
      <c r="P40764" t="s">
        <v>143190</v>
      </c>
    </row>
    <row r="40765" spans="1:16" x14ac:dyDescent="0.25">
      <c r="A40765" t="s">
        <v>143191</v>
      </c>
      <c r="B40765" t="s">
        <v>7300</v>
      </c>
      <c r="C40765" t="s">
        <v>16</v>
      </c>
      <c r="D40765">
        <v>3</v>
      </c>
      <c r="E40765" t="s">
        <v>5210</v>
      </c>
      <c r="F40765" t="s">
        <v>122</v>
      </c>
      <c r="G40765" t="s">
        <v>93</v>
      </c>
      <c r="H40765" t="s">
        <v>607</v>
      </c>
      <c r="I40765" t="s">
        <v>124</v>
      </c>
      <c r="J40765" t="s">
        <v>9</v>
      </c>
      <c r="K40765" t="s">
        <v>1937</v>
      </c>
      <c r="L40765" t="s">
        <v>52876</v>
      </c>
      <c r="M40765" t="s">
        <v>110810</v>
      </c>
      <c r="N40765" t="s">
        <v>16367</v>
      </c>
      <c r="O40765" t="s">
        <v>9</v>
      </c>
      <c r="P40765" t="s">
        <v>143192</v>
      </c>
    </row>
    <row r="40766" spans="1:16" x14ac:dyDescent="0.25">
      <c r="A40766" t="s">
        <v>143193</v>
      </c>
      <c r="B40766" t="s">
        <v>143193</v>
      </c>
      <c r="C40766" t="s">
        <v>16</v>
      </c>
      <c r="D40766">
        <v>0</v>
      </c>
      <c r="E40766" t="s">
        <v>0</v>
      </c>
      <c r="F40766" t="s">
        <v>228</v>
      </c>
      <c r="G40766" t="s">
        <v>0</v>
      </c>
      <c r="H40766" t="s">
        <v>0</v>
      </c>
      <c r="I40766" t="s">
        <v>0</v>
      </c>
      <c r="J40766" t="s">
        <v>9</v>
      </c>
      <c r="K40766" t="s">
        <v>113</v>
      </c>
      <c r="L40766" t="s">
        <v>135</v>
      </c>
      <c r="M40766" t="s">
        <v>1487</v>
      </c>
      <c r="N40766" t="s">
        <v>2413</v>
      </c>
      <c r="O40766" t="s">
        <v>9</v>
      </c>
      <c r="P40766" t="s">
        <v>143194</v>
      </c>
    </row>
    <row r="40767" spans="1:16" x14ac:dyDescent="0.25">
      <c r="A40767" t="s">
        <v>29351</v>
      </c>
      <c r="B40767" t="s">
        <v>1267</v>
      </c>
      <c r="C40767" t="s">
        <v>16</v>
      </c>
      <c r="D40767">
        <v>5</v>
      </c>
      <c r="E40767" t="s">
        <v>4664</v>
      </c>
      <c r="F40767" t="s">
        <v>26</v>
      </c>
      <c r="G40767" t="s">
        <v>93</v>
      </c>
      <c r="H40767" t="s">
        <v>82</v>
      </c>
      <c r="I40767" t="s">
        <v>29</v>
      </c>
      <c r="J40767" t="s">
        <v>9</v>
      </c>
      <c r="K40767" t="s">
        <v>101362</v>
      </c>
      <c r="L40767" t="s">
        <v>143163</v>
      </c>
      <c r="M40767" t="s">
        <v>45644</v>
      </c>
      <c r="N40767" t="s">
        <v>119855</v>
      </c>
      <c r="O40767" t="s">
        <v>9</v>
      </c>
      <c r="P40767" t="s">
        <v>143164</v>
      </c>
    </row>
    <row r="40768" spans="1:16" x14ac:dyDescent="0.25">
      <c r="A40768" t="s">
        <v>143195</v>
      </c>
      <c r="B40768" t="s">
        <v>126878</v>
      </c>
      <c r="C40768" t="s">
        <v>16</v>
      </c>
      <c r="D40768">
        <v>0</v>
      </c>
      <c r="E40768" t="s">
        <v>0</v>
      </c>
      <c r="F40768" t="s">
        <v>526</v>
      </c>
      <c r="G40768" t="s">
        <v>0</v>
      </c>
      <c r="H40768" t="s">
        <v>0</v>
      </c>
      <c r="I40768" t="s">
        <v>0</v>
      </c>
      <c r="J40768" t="s">
        <v>9</v>
      </c>
      <c r="K40768" t="s">
        <v>19</v>
      </c>
      <c r="L40768" t="s">
        <v>143196</v>
      </c>
      <c r="M40768" t="s">
        <v>143197</v>
      </c>
      <c r="N40768" t="s">
        <v>143198</v>
      </c>
      <c r="O40768" t="s">
        <v>9</v>
      </c>
      <c r="P40768" t="s">
        <v>143199</v>
      </c>
    </row>
    <row r="40769" spans="1:16" x14ac:dyDescent="0.25">
      <c r="A40769" t="s">
        <v>143200</v>
      </c>
      <c r="B40769" t="s">
        <v>8580</v>
      </c>
      <c r="C40769" t="s">
        <v>16</v>
      </c>
      <c r="D40769">
        <v>3</v>
      </c>
      <c r="E40769" t="s">
        <v>5116</v>
      </c>
      <c r="F40769" t="s">
        <v>26</v>
      </c>
      <c r="G40769" t="s">
        <v>264</v>
      </c>
      <c r="H40769" t="s">
        <v>188</v>
      </c>
      <c r="I40769" t="s">
        <v>29</v>
      </c>
      <c r="J40769" t="s">
        <v>1200</v>
      </c>
      <c r="K40769" t="s">
        <v>160</v>
      </c>
      <c r="L40769" t="s">
        <v>9</v>
      </c>
      <c r="M40769" t="s">
        <v>23353</v>
      </c>
      <c r="N40769" t="s">
        <v>9</v>
      </c>
      <c r="O40769" t="s">
        <v>9</v>
      </c>
      <c r="P40769" t="s">
        <v>143201</v>
      </c>
    </row>
    <row r="40770" spans="1:16" x14ac:dyDescent="0.25">
      <c r="A40770" t="s">
        <v>143202</v>
      </c>
      <c r="B40770" t="s">
        <v>18007</v>
      </c>
      <c r="C40770" t="s">
        <v>16</v>
      </c>
      <c r="D40770">
        <v>0</v>
      </c>
      <c r="E40770" t="s">
        <v>0</v>
      </c>
      <c r="F40770" t="s">
        <v>16</v>
      </c>
      <c r="G40770" t="s">
        <v>0</v>
      </c>
      <c r="H40770" t="s">
        <v>0</v>
      </c>
      <c r="I40770" t="s">
        <v>0</v>
      </c>
      <c r="J40770" t="s">
        <v>9</v>
      </c>
      <c r="K40770" t="s">
        <v>31</v>
      </c>
      <c r="L40770" t="s">
        <v>34697</v>
      </c>
      <c r="M40770" t="s">
        <v>1487</v>
      </c>
      <c r="N40770" t="s">
        <v>1315</v>
      </c>
      <c r="O40770" t="s">
        <v>9</v>
      </c>
      <c r="P40770" t="s">
        <v>143203</v>
      </c>
    </row>
    <row r="40771" spans="1:16" x14ac:dyDescent="0.25">
      <c r="A40771" t="s">
        <v>143204</v>
      </c>
      <c r="B40771" t="s">
        <v>120</v>
      </c>
      <c r="C40771" t="s">
        <v>1787</v>
      </c>
      <c r="D40771">
        <v>0</v>
      </c>
      <c r="E40771" t="s">
        <v>0</v>
      </c>
      <c r="F40771" t="s">
        <v>3266</v>
      </c>
      <c r="G40771" t="s">
        <v>0</v>
      </c>
      <c r="H40771" t="s">
        <v>0</v>
      </c>
      <c r="I40771" t="s">
        <v>0</v>
      </c>
      <c r="J40771" t="s">
        <v>9</v>
      </c>
      <c r="K40771" t="s">
        <v>998</v>
      </c>
      <c r="L40771" t="s">
        <v>143205</v>
      </c>
      <c r="M40771" t="s">
        <v>360</v>
      </c>
      <c r="N40771" t="s">
        <v>143206</v>
      </c>
      <c r="O40771" t="s">
        <v>9</v>
      </c>
      <c r="P40771" t="s">
        <v>143207</v>
      </c>
    </row>
    <row r="40772" spans="1:16" x14ac:dyDescent="0.25">
      <c r="A40772" t="s">
        <v>143167</v>
      </c>
      <c r="B40772" t="s">
        <v>143168</v>
      </c>
      <c r="C40772" t="s">
        <v>9</v>
      </c>
      <c r="D40772">
        <v>0</v>
      </c>
      <c r="E40772" t="s">
        <v>0</v>
      </c>
      <c r="F40772" t="s">
        <v>0</v>
      </c>
      <c r="G40772" t="s">
        <v>0</v>
      </c>
      <c r="H40772" t="s">
        <v>0</v>
      </c>
      <c r="I40772" t="s">
        <v>0</v>
      </c>
      <c r="J40772" t="s">
        <v>9</v>
      </c>
      <c r="K40772" t="s">
        <v>9</v>
      </c>
      <c r="L40772" t="s">
        <v>9</v>
      </c>
      <c r="M40772" t="s">
        <v>9</v>
      </c>
      <c r="N40772" t="s">
        <v>9</v>
      </c>
      <c r="O40772" t="s">
        <v>9</v>
      </c>
      <c r="P40772" t="s">
        <v>143169</v>
      </c>
    </row>
    <row r="40773" spans="1:16" x14ac:dyDescent="0.25">
      <c r="A40773" t="s">
        <v>143150</v>
      </c>
      <c r="B40773" t="s">
        <v>87422</v>
      </c>
      <c r="C40773" t="s">
        <v>3</v>
      </c>
      <c r="D40773">
        <v>5</v>
      </c>
      <c r="E40773" t="s">
        <v>5210</v>
      </c>
      <c r="F40773" t="s">
        <v>591</v>
      </c>
      <c r="G40773" t="s">
        <v>0</v>
      </c>
      <c r="H40773" t="s">
        <v>0</v>
      </c>
      <c r="I40773" t="s">
        <v>0</v>
      </c>
      <c r="J40773" t="s">
        <v>9</v>
      </c>
      <c r="K40773" t="s">
        <v>22697</v>
      </c>
      <c r="L40773" t="s">
        <v>33242</v>
      </c>
      <c r="M40773" t="s">
        <v>143151</v>
      </c>
      <c r="N40773" t="s">
        <v>68202</v>
      </c>
      <c r="O40773" t="s">
        <v>9</v>
      </c>
      <c r="P40773" t="s">
        <v>143152</v>
      </c>
    </row>
    <row r="40774" spans="1:16" x14ac:dyDescent="0.25">
      <c r="A40774" t="s">
        <v>143208</v>
      </c>
      <c r="B40774" t="s">
        <v>110641</v>
      </c>
      <c r="C40774" t="s">
        <v>9</v>
      </c>
      <c r="D40774">
        <v>0</v>
      </c>
      <c r="E40774" t="s">
        <v>0</v>
      </c>
      <c r="F40774" t="s">
        <v>133</v>
      </c>
      <c r="G40774" t="s">
        <v>0</v>
      </c>
      <c r="H40774" t="s">
        <v>0</v>
      </c>
      <c r="I40774" t="s">
        <v>0</v>
      </c>
      <c r="J40774" t="s">
        <v>9</v>
      </c>
      <c r="K40774" t="s">
        <v>275</v>
      </c>
      <c r="L40774" t="s">
        <v>9</v>
      </c>
      <c r="M40774" t="s">
        <v>2712</v>
      </c>
      <c r="N40774" t="s">
        <v>9</v>
      </c>
      <c r="O40774" t="s">
        <v>9</v>
      </c>
      <c r="P40774" t="s">
        <v>143209</v>
      </c>
    </row>
    <row r="40775" spans="1:16" x14ac:dyDescent="0.25">
      <c r="A40775" t="s">
        <v>143210</v>
      </c>
      <c r="B40775" t="s">
        <v>434</v>
      </c>
      <c r="C40775" t="s">
        <v>1787</v>
      </c>
      <c r="D40775">
        <v>5</v>
      </c>
      <c r="E40775" t="s">
        <v>5210</v>
      </c>
      <c r="F40775" t="s">
        <v>26</v>
      </c>
      <c r="G40775" t="s">
        <v>52</v>
      </c>
      <c r="H40775" t="s">
        <v>0</v>
      </c>
      <c r="I40775" t="s">
        <v>29</v>
      </c>
      <c r="J40775" t="s">
        <v>9</v>
      </c>
      <c r="K40775" t="s">
        <v>171</v>
      </c>
      <c r="L40775" t="s">
        <v>9</v>
      </c>
      <c r="M40775" t="s">
        <v>143211</v>
      </c>
      <c r="N40775" t="s">
        <v>9</v>
      </c>
      <c r="O40775" t="s">
        <v>9</v>
      </c>
      <c r="P40775" t="s">
        <v>143212</v>
      </c>
    </row>
    <row r="40776" spans="1:16" x14ac:dyDescent="0.25">
      <c r="A40776" t="s">
        <v>143155</v>
      </c>
      <c r="B40776" t="s">
        <v>140039</v>
      </c>
      <c r="C40776" t="s">
        <v>16</v>
      </c>
      <c r="D40776">
        <v>3</v>
      </c>
      <c r="E40776" t="s">
        <v>5116</v>
      </c>
      <c r="F40776" t="s">
        <v>325</v>
      </c>
      <c r="G40776" t="s">
        <v>0</v>
      </c>
      <c r="H40776" t="s">
        <v>0</v>
      </c>
      <c r="I40776" t="s">
        <v>0</v>
      </c>
      <c r="J40776" t="s">
        <v>9</v>
      </c>
      <c r="K40776" t="s">
        <v>31</v>
      </c>
      <c r="L40776" t="s">
        <v>143156</v>
      </c>
      <c r="M40776" t="s">
        <v>143157</v>
      </c>
      <c r="N40776" t="s">
        <v>143158</v>
      </c>
      <c r="O40776" t="s">
        <v>9</v>
      </c>
      <c r="P40776" t="s">
        <v>143159</v>
      </c>
    </row>
    <row r="40777" spans="1:16" x14ac:dyDescent="0.25">
      <c r="A40777" t="s">
        <v>143170</v>
      </c>
      <c r="B40777" t="s">
        <v>143171</v>
      </c>
      <c r="C40777" t="s">
        <v>9</v>
      </c>
      <c r="D40777">
        <v>0</v>
      </c>
      <c r="E40777" t="s">
        <v>0</v>
      </c>
      <c r="F40777" t="s">
        <v>133</v>
      </c>
      <c r="G40777" t="s">
        <v>0</v>
      </c>
      <c r="H40777" t="s">
        <v>0</v>
      </c>
      <c r="I40777" t="s">
        <v>0</v>
      </c>
      <c r="J40777" t="s">
        <v>9</v>
      </c>
      <c r="K40777" t="s">
        <v>438</v>
      </c>
      <c r="L40777" t="s">
        <v>9</v>
      </c>
      <c r="M40777" t="s">
        <v>143172</v>
      </c>
      <c r="N40777" t="s">
        <v>9</v>
      </c>
      <c r="O40777" t="s">
        <v>9</v>
      </c>
      <c r="P40777" t="s">
        <v>143173</v>
      </c>
    </row>
    <row r="40778" spans="1:16" x14ac:dyDescent="0.25">
      <c r="A40778" t="s">
        <v>143213</v>
      </c>
      <c r="B40778" t="s">
        <v>2452</v>
      </c>
      <c r="C40778" t="s">
        <v>16</v>
      </c>
      <c r="D40778">
        <v>3.2</v>
      </c>
      <c r="E40778" t="s">
        <v>1313</v>
      </c>
      <c r="F40778" t="s">
        <v>26</v>
      </c>
      <c r="G40778" t="s">
        <v>27</v>
      </c>
      <c r="H40778" t="s">
        <v>188</v>
      </c>
      <c r="I40778" t="s">
        <v>29</v>
      </c>
      <c r="J40778" t="s">
        <v>8400</v>
      </c>
      <c r="K40778" t="s">
        <v>31</v>
      </c>
      <c r="L40778" t="s">
        <v>9</v>
      </c>
      <c r="M40778" t="s">
        <v>121614</v>
      </c>
      <c r="N40778" t="s">
        <v>9</v>
      </c>
      <c r="O40778" t="s">
        <v>9</v>
      </c>
      <c r="P40778" t="s">
        <v>143214</v>
      </c>
    </row>
    <row r="40779" spans="1:16" x14ac:dyDescent="0.25">
      <c r="A40779" t="s">
        <v>143215</v>
      </c>
      <c r="B40779" t="s">
        <v>70381</v>
      </c>
      <c r="C40779" t="s">
        <v>16</v>
      </c>
      <c r="D40779">
        <v>4</v>
      </c>
      <c r="E40779" t="s">
        <v>5116</v>
      </c>
      <c r="F40779" t="s">
        <v>16</v>
      </c>
      <c r="G40779" t="s">
        <v>0</v>
      </c>
      <c r="H40779" t="s">
        <v>0</v>
      </c>
      <c r="I40779" t="s">
        <v>0</v>
      </c>
      <c r="J40779" t="s">
        <v>9</v>
      </c>
      <c r="K40779" t="s">
        <v>31</v>
      </c>
      <c r="L40779" t="s">
        <v>9</v>
      </c>
      <c r="M40779" t="s">
        <v>143216</v>
      </c>
      <c r="N40779" t="s">
        <v>9</v>
      </c>
      <c r="O40779" t="s">
        <v>9</v>
      </c>
      <c r="P40779" t="s">
        <v>143217</v>
      </c>
    </row>
    <row r="40780" spans="1:16" x14ac:dyDescent="0.25">
      <c r="A40780" t="s">
        <v>143218</v>
      </c>
      <c r="B40780" t="s">
        <v>70381</v>
      </c>
      <c r="C40780" t="s">
        <v>16</v>
      </c>
      <c r="D40780">
        <v>4</v>
      </c>
      <c r="E40780" t="s">
        <v>2334</v>
      </c>
      <c r="F40780" t="s">
        <v>526</v>
      </c>
      <c r="G40780" t="s">
        <v>0</v>
      </c>
      <c r="H40780" t="s">
        <v>0</v>
      </c>
      <c r="I40780" t="s">
        <v>0</v>
      </c>
      <c r="J40780" t="s">
        <v>9</v>
      </c>
      <c r="K40780" t="s">
        <v>2365</v>
      </c>
      <c r="L40780" t="s">
        <v>3697</v>
      </c>
      <c r="M40780" t="s">
        <v>2519</v>
      </c>
      <c r="N40780" t="s">
        <v>1028</v>
      </c>
      <c r="O40780" t="s">
        <v>9</v>
      </c>
      <c r="P40780" t="s">
        <v>143219</v>
      </c>
    </row>
    <row r="40781" spans="1:16" x14ac:dyDescent="0.25">
      <c r="A40781" t="s">
        <v>143165</v>
      </c>
      <c r="B40781" t="s">
        <v>44337</v>
      </c>
      <c r="C40781" t="s">
        <v>3</v>
      </c>
      <c r="D40781">
        <v>0</v>
      </c>
      <c r="E40781" t="s">
        <v>0</v>
      </c>
      <c r="F40781" t="s">
        <v>498</v>
      </c>
      <c r="G40781" t="s">
        <v>0</v>
      </c>
      <c r="H40781" t="s">
        <v>0</v>
      </c>
      <c r="I40781" t="s">
        <v>0</v>
      </c>
      <c r="J40781" t="s">
        <v>9</v>
      </c>
      <c r="K40781" t="s">
        <v>160</v>
      </c>
      <c r="L40781" t="s">
        <v>111011</v>
      </c>
      <c r="M40781" t="s">
        <v>58529</v>
      </c>
      <c r="N40781" t="s">
        <v>2254</v>
      </c>
      <c r="O40781" t="s">
        <v>9</v>
      </c>
      <c r="P40781" t="s">
        <v>143166</v>
      </c>
    </row>
    <row r="40782" spans="1:16" x14ac:dyDescent="0.25">
      <c r="A40782" t="s">
        <v>143220</v>
      </c>
      <c r="B40782" t="s">
        <v>60603</v>
      </c>
      <c r="C40782" t="s">
        <v>16</v>
      </c>
      <c r="D40782">
        <v>0</v>
      </c>
      <c r="E40782" t="s">
        <v>0</v>
      </c>
      <c r="F40782" t="s">
        <v>5</v>
      </c>
      <c r="G40782" t="s">
        <v>52</v>
      </c>
      <c r="H40782" t="s">
        <v>188</v>
      </c>
      <c r="I40782" t="s">
        <v>8</v>
      </c>
      <c r="J40782" t="s">
        <v>9</v>
      </c>
      <c r="K40782" t="s">
        <v>8335</v>
      </c>
      <c r="L40782" t="s">
        <v>3341</v>
      </c>
      <c r="M40782" t="s">
        <v>143221</v>
      </c>
      <c r="N40782" t="s">
        <v>143222</v>
      </c>
      <c r="O40782" t="s">
        <v>9</v>
      </c>
      <c r="P40782" t="s">
        <v>143223</v>
      </c>
    </row>
    <row r="40783" spans="1:16" x14ac:dyDescent="0.25">
      <c r="A40783" t="s">
        <v>143224</v>
      </c>
      <c r="B40783" t="s">
        <v>21325</v>
      </c>
      <c r="C40783" t="s">
        <v>3</v>
      </c>
      <c r="D40783">
        <v>4</v>
      </c>
      <c r="E40783" t="s">
        <v>5116</v>
      </c>
      <c r="F40783" t="s">
        <v>122</v>
      </c>
      <c r="G40783" t="s">
        <v>4581</v>
      </c>
      <c r="H40783" t="s">
        <v>0</v>
      </c>
      <c r="I40783" t="s">
        <v>124</v>
      </c>
      <c r="J40783" t="s">
        <v>9</v>
      </c>
      <c r="K40783" t="s">
        <v>15988</v>
      </c>
      <c r="L40783" t="s">
        <v>29784</v>
      </c>
      <c r="M40783" t="s">
        <v>29785</v>
      </c>
      <c r="N40783" t="s">
        <v>25174</v>
      </c>
      <c r="O40783" t="s">
        <v>9</v>
      </c>
      <c r="P40783" t="s">
        <v>143225</v>
      </c>
    </row>
    <row r="40784" spans="1:16" x14ac:dyDescent="0.25">
      <c r="A40784" t="s">
        <v>2097</v>
      </c>
      <c r="B40784" t="s">
        <v>74408</v>
      </c>
      <c r="C40784" t="s">
        <v>3</v>
      </c>
      <c r="D40784">
        <v>0</v>
      </c>
      <c r="E40784" t="s">
        <v>0</v>
      </c>
      <c r="F40784" t="s">
        <v>15560</v>
      </c>
      <c r="G40784" t="s">
        <v>0</v>
      </c>
      <c r="H40784" t="s">
        <v>0</v>
      </c>
      <c r="I40784" t="s">
        <v>0</v>
      </c>
      <c r="J40784" t="s">
        <v>9</v>
      </c>
      <c r="K40784" t="s">
        <v>637</v>
      </c>
      <c r="L40784" t="s">
        <v>143226</v>
      </c>
      <c r="M40784" t="s">
        <v>143227</v>
      </c>
      <c r="N40784" t="s">
        <v>14707</v>
      </c>
      <c r="O40784" t="s">
        <v>9</v>
      </c>
      <c r="P40784" t="s">
        <v>143228</v>
      </c>
    </row>
    <row r="40785" spans="1:16" x14ac:dyDescent="0.25">
      <c r="A40785" t="s">
        <v>143229</v>
      </c>
      <c r="B40785" t="s">
        <v>81879</v>
      </c>
      <c r="C40785" t="s">
        <v>3</v>
      </c>
      <c r="D40785">
        <v>0</v>
      </c>
      <c r="E40785" t="s">
        <v>0</v>
      </c>
      <c r="F40785" t="s">
        <v>77128</v>
      </c>
      <c r="G40785" t="s">
        <v>0</v>
      </c>
      <c r="H40785" t="s">
        <v>0</v>
      </c>
      <c r="I40785" t="s">
        <v>0</v>
      </c>
      <c r="J40785" t="s">
        <v>9</v>
      </c>
      <c r="K40785" t="s">
        <v>454</v>
      </c>
      <c r="L40785" t="s">
        <v>9</v>
      </c>
      <c r="M40785" t="s">
        <v>143230</v>
      </c>
      <c r="N40785" t="s">
        <v>9</v>
      </c>
      <c r="O40785" t="s">
        <v>9</v>
      </c>
      <c r="P40785" t="s">
        <v>143231</v>
      </c>
    </row>
    <row r="40786" spans="1:16" x14ac:dyDescent="0.25">
      <c r="A40786" t="s">
        <v>143232</v>
      </c>
      <c r="B40786" t="s">
        <v>45357</v>
      </c>
      <c r="C40786" t="s">
        <v>496</v>
      </c>
      <c r="D40786">
        <v>2.2999999999999998</v>
      </c>
      <c r="E40786" t="s">
        <v>4664</v>
      </c>
      <c r="F40786" t="s">
        <v>122</v>
      </c>
      <c r="G40786" t="s">
        <v>43254</v>
      </c>
      <c r="H40786" t="s">
        <v>42</v>
      </c>
      <c r="I40786" t="s">
        <v>124</v>
      </c>
      <c r="J40786" t="s">
        <v>9</v>
      </c>
      <c r="K40786" t="s">
        <v>171</v>
      </c>
      <c r="L40786" t="s">
        <v>9</v>
      </c>
      <c r="M40786" t="s">
        <v>143233</v>
      </c>
      <c r="N40786" t="s">
        <v>9</v>
      </c>
      <c r="O40786" t="s">
        <v>9</v>
      </c>
      <c r="P40786" t="s">
        <v>143234</v>
      </c>
    </row>
    <row r="40787" spans="1:16" x14ac:dyDescent="0.25">
      <c r="A40787" t="s">
        <v>143235</v>
      </c>
      <c r="B40787" t="s">
        <v>873</v>
      </c>
      <c r="C40787" t="s">
        <v>16</v>
      </c>
      <c r="D40787">
        <v>5</v>
      </c>
      <c r="E40787" t="s">
        <v>5210</v>
      </c>
      <c r="F40787" t="s">
        <v>26</v>
      </c>
      <c r="G40787" t="s">
        <v>52</v>
      </c>
      <c r="H40787" t="s">
        <v>1863</v>
      </c>
      <c r="I40787" t="s">
        <v>29</v>
      </c>
      <c r="J40787" t="s">
        <v>874</v>
      </c>
      <c r="K40787" t="s">
        <v>134</v>
      </c>
      <c r="L40787" t="s">
        <v>9</v>
      </c>
      <c r="M40787" t="s">
        <v>143236</v>
      </c>
      <c r="N40787" t="s">
        <v>9</v>
      </c>
      <c r="O40787" t="s">
        <v>143237</v>
      </c>
      <c r="P40787" t="s">
        <v>143238</v>
      </c>
    </row>
    <row r="40788" spans="1:16" x14ac:dyDescent="0.25">
      <c r="A40788" t="s">
        <v>143239</v>
      </c>
      <c r="B40788" t="s">
        <v>24010</v>
      </c>
      <c r="C40788" t="s">
        <v>3</v>
      </c>
      <c r="D40788">
        <v>3</v>
      </c>
      <c r="E40788" t="s">
        <v>5116</v>
      </c>
      <c r="F40788" t="s">
        <v>3</v>
      </c>
      <c r="G40788" t="s">
        <v>0</v>
      </c>
      <c r="H40788" t="s">
        <v>0</v>
      </c>
      <c r="I40788" t="s">
        <v>0</v>
      </c>
      <c r="J40788" t="s">
        <v>9</v>
      </c>
      <c r="K40788" t="s">
        <v>291</v>
      </c>
      <c r="L40788" t="s">
        <v>143240</v>
      </c>
      <c r="M40788" t="s">
        <v>29615</v>
      </c>
      <c r="N40788" t="s">
        <v>23974</v>
      </c>
      <c r="O40788" t="s">
        <v>9</v>
      </c>
      <c r="P40788" t="s">
        <v>143241</v>
      </c>
    </row>
    <row r="40789" spans="1:16" x14ac:dyDescent="0.25">
      <c r="A40789" t="s">
        <v>143242</v>
      </c>
      <c r="B40789" t="s">
        <v>143243</v>
      </c>
      <c r="C40789" t="s">
        <v>3</v>
      </c>
      <c r="D40789">
        <v>0</v>
      </c>
      <c r="E40789" t="s">
        <v>0</v>
      </c>
      <c r="F40789" t="s">
        <v>3</v>
      </c>
      <c r="G40789" t="s">
        <v>0</v>
      </c>
      <c r="H40789" t="s">
        <v>0</v>
      </c>
      <c r="I40789" t="s">
        <v>0</v>
      </c>
      <c r="J40789" t="s">
        <v>9</v>
      </c>
      <c r="K40789" t="s">
        <v>160</v>
      </c>
      <c r="L40789" t="s">
        <v>143244</v>
      </c>
      <c r="M40789" t="s">
        <v>1232</v>
      </c>
      <c r="N40789" t="s">
        <v>1715</v>
      </c>
      <c r="O40789" t="s">
        <v>9</v>
      </c>
      <c r="P40789" t="s">
        <v>143245</v>
      </c>
    </row>
    <row r="40790" spans="1:16" x14ac:dyDescent="0.25">
      <c r="A40790" t="s">
        <v>143246</v>
      </c>
      <c r="B40790" t="s">
        <v>143247</v>
      </c>
      <c r="C40790" t="s">
        <v>3</v>
      </c>
      <c r="D40790">
        <v>0</v>
      </c>
      <c r="E40790" t="s">
        <v>0</v>
      </c>
      <c r="F40790" t="s">
        <v>17331</v>
      </c>
      <c r="G40790" t="s">
        <v>0</v>
      </c>
      <c r="H40790" t="s">
        <v>0</v>
      </c>
      <c r="I40790" t="s">
        <v>0</v>
      </c>
      <c r="J40790" t="s">
        <v>9</v>
      </c>
      <c r="K40790" t="s">
        <v>9</v>
      </c>
      <c r="L40790" t="s">
        <v>9</v>
      </c>
      <c r="M40790" t="s">
        <v>9</v>
      </c>
      <c r="N40790" t="s">
        <v>9</v>
      </c>
      <c r="O40790" t="s">
        <v>9</v>
      </c>
      <c r="P40790" t="s">
        <v>143248</v>
      </c>
    </row>
    <row r="40791" spans="1:16" x14ac:dyDescent="0.25">
      <c r="A40791" t="s">
        <v>143249</v>
      </c>
      <c r="B40791" t="s">
        <v>112157</v>
      </c>
      <c r="C40791" t="s">
        <v>39</v>
      </c>
      <c r="D40791">
        <v>0</v>
      </c>
      <c r="E40791" t="s">
        <v>0</v>
      </c>
      <c r="F40791" t="s">
        <v>10984</v>
      </c>
      <c r="G40791" t="s">
        <v>264</v>
      </c>
      <c r="H40791" t="s">
        <v>42</v>
      </c>
      <c r="I40791" t="s">
        <v>10985</v>
      </c>
      <c r="J40791" t="s">
        <v>9</v>
      </c>
      <c r="K40791" t="s">
        <v>1937</v>
      </c>
      <c r="L40791" t="s">
        <v>9</v>
      </c>
      <c r="M40791" t="s">
        <v>143250</v>
      </c>
      <c r="N40791" t="s">
        <v>9</v>
      </c>
      <c r="O40791" t="s">
        <v>9</v>
      </c>
      <c r="P40791" t="s">
        <v>143251</v>
      </c>
    </row>
    <row r="40792" spans="1:16" x14ac:dyDescent="0.25">
      <c r="A40792" t="s">
        <v>143252</v>
      </c>
      <c r="B40792" t="s">
        <v>12185</v>
      </c>
      <c r="C40792" t="s">
        <v>39</v>
      </c>
      <c r="D40792">
        <v>3</v>
      </c>
      <c r="E40792" t="s">
        <v>5210</v>
      </c>
      <c r="F40792" t="s">
        <v>122</v>
      </c>
      <c r="G40792" t="s">
        <v>52</v>
      </c>
      <c r="H40792" t="s">
        <v>0</v>
      </c>
      <c r="I40792" t="s">
        <v>124</v>
      </c>
      <c r="J40792" t="s">
        <v>9</v>
      </c>
      <c r="K40792" t="s">
        <v>143</v>
      </c>
      <c r="L40792" t="s">
        <v>143253</v>
      </c>
      <c r="M40792" t="s">
        <v>351</v>
      </c>
      <c r="N40792" t="s">
        <v>352</v>
      </c>
      <c r="O40792" t="s">
        <v>9</v>
      </c>
      <c r="P40792" t="s">
        <v>143254</v>
      </c>
    </row>
    <row r="40793" spans="1:16" x14ac:dyDescent="0.25">
      <c r="A40793" t="s">
        <v>143255</v>
      </c>
      <c r="B40793" t="s">
        <v>46699</v>
      </c>
      <c r="C40793" t="s">
        <v>16</v>
      </c>
      <c r="D40793">
        <v>0</v>
      </c>
      <c r="E40793" t="s">
        <v>0</v>
      </c>
      <c r="F40793" t="s">
        <v>3910</v>
      </c>
      <c r="G40793" t="s">
        <v>0</v>
      </c>
      <c r="H40793" t="s">
        <v>0</v>
      </c>
      <c r="I40793" t="s">
        <v>0</v>
      </c>
      <c r="J40793" t="s">
        <v>9</v>
      </c>
      <c r="K40793" t="s">
        <v>160</v>
      </c>
      <c r="L40793" t="s">
        <v>143256</v>
      </c>
      <c r="M40793" t="s">
        <v>76965</v>
      </c>
      <c r="N40793" t="s">
        <v>143257</v>
      </c>
      <c r="O40793" t="s">
        <v>9</v>
      </c>
      <c r="P40793" t="s">
        <v>143258</v>
      </c>
    </row>
    <row r="40794" spans="1:16" x14ac:dyDescent="0.25">
      <c r="A40794" t="s">
        <v>143259</v>
      </c>
      <c r="B40794" t="s">
        <v>8378</v>
      </c>
      <c r="C40794" t="s">
        <v>16</v>
      </c>
      <c r="D40794">
        <v>3</v>
      </c>
      <c r="E40794" t="s">
        <v>5210</v>
      </c>
      <c r="F40794" t="s">
        <v>16</v>
      </c>
      <c r="G40794" t="s">
        <v>0</v>
      </c>
      <c r="H40794" t="s">
        <v>0</v>
      </c>
      <c r="I40794" t="s">
        <v>0</v>
      </c>
      <c r="J40794" t="s">
        <v>9</v>
      </c>
      <c r="K40794" t="s">
        <v>160</v>
      </c>
      <c r="L40794" t="s">
        <v>9</v>
      </c>
      <c r="M40794" t="s">
        <v>370</v>
      </c>
      <c r="N40794" t="s">
        <v>9</v>
      </c>
      <c r="O40794" t="s">
        <v>9</v>
      </c>
      <c r="P40794" t="s">
        <v>143260</v>
      </c>
    </row>
    <row r="40795" spans="1:16" x14ac:dyDescent="0.25">
      <c r="A40795" t="s">
        <v>143261</v>
      </c>
      <c r="B40795" t="s">
        <v>40205</v>
      </c>
      <c r="C40795" t="s">
        <v>16</v>
      </c>
      <c r="D40795">
        <v>3</v>
      </c>
      <c r="E40795" t="s">
        <v>5116</v>
      </c>
      <c r="F40795" t="s">
        <v>16</v>
      </c>
      <c r="G40795" t="s">
        <v>0</v>
      </c>
      <c r="H40795" t="s">
        <v>0</v>
      </c>
      <c r="I40795" t="s">
        <v>0</v>
      </c>
      <c r="J40795" t="s">
        <v>9</v>
      </c>
      <c r="K40795" t="s">
        <v>1903</v>
      </c>
      <c r="L40795" t="s">
        <v>2246</v>
      </c>
      <c r="M40795" t="s">
        <v>22702</v>
      </c>
      <c r="N40795" t="s">
        <v>554</v>
      </c>
      <c r="O40795" t="s">
        <v>9</v>
      </c>
      <c r="P40795" t="s">
        <v>143262</v>
      </c>
    </row>
    <row r="40796" spans="1:16" x14ac:dyDescent="0.25">
      <c r="A40796" t="s">
        <v>143263</v>
      </c>
      <c r="B40796" t="s">
        <v>24936</v>
      </c>
      <c r="C40796" t="s">
        <v>3</v>
      </c>
      <c r="D40796">
        <v>3</v>
      </c>
      <c r="E40796" t="s">
        <v>5210</v>
      </c>
      <c r="F40796" t="s">
        <v>122</v>
      </c>
      <c r="G40796" t="s">
        <v>264</v>
      </c>
      <c r="H40796" t="s">
        <v>607</v>
      </c>
      <c r="I40796" t="s">
        <v>124</v>
      </c>
      <c r="J40796" t="s">
        <v>11507</v>
      </c>
      <c r="K40796" t="s">
        <v>1527</v>
      </c>
      <c r="L40796" t="s">
        <v>8390</v>
      </c>
      <c r="M40796" t="s">
        <v>143264</v>
      </c>
      <c r="N40796" t="s">
        <v>6719</v>
      </c>
      <c r="O40796" t="s">
        <v>9</v>
      </c>
      <c r="P40796" t="s">
        <v>143265</v>
      </c>
    </row>
    <row r="40797" spans="1:16" x14ac:dyDescent="0.25">
      <c r="A40797" t="s">
        <v>0</v>
      </c>
      <c r="B40797" t="s">
        <v>0</v>
      </c>
      <c r="C40797" t="s">
        <v>0</v>
      </c>
      <c r="E40797" t="s">
        <v>0</v>
      </c>
      <c r="F40797" t="s">
        <v>0</v>
      </c>
      <c r="G40797" t="s">
        <v>0</v>
      </c>
      <c r="H40797" t="s">
        <v>0</v>
      </c>
      <c r="I40797" t="s">
        <v>0</v>
      </c>
      <c r="J40797" t="s">
        <v>9</v>
      </c>
      <c r="K40797" t="s">
        <v>9</v>
      </c>
      <c r="L40797" t="s">
        <v>9</v>
      </c>
      <c r="M40797" t="s">
        <v>9</v>
      </c>
      <c r="N40797" t="s">
        <v>9</v>
      </c>
      <c r="O40797" t="s">
        <v>9</v>
      </c>
      <c r="P40797" t="s">
        <v>143266</v>
      </c>
    </row>
    <row r="40798" spans="1:16" x14ac:dyDescent="0.25">
      <c r="A40798" t="s">
        <v>143267</v>
      </c>
      <c r="B40798" t="s">
        <v>82157</v>
      </c>
      <c r="C40798" t="s">
        <v>3</v>
      </c>
      <c r="D40798">
        <v>4</v>
      </c>
      <c r="E40798" t="s">
        <v>5210</v>
      </c>
      <c r="F40798" t="s">
        <v>26</v>
      </c>
      <c r="G40798" t="s">
        <v>41</v>
      </c>
      <c r="H40798" t="s">
        <v>0</v>
      </c>
      <c r="I40798" t="s">
        <v>29</v>
      </c>
      <c r="J40798" t="s">
        <v>9</v>
      </c>
      <c r="K40798" t="s">
        <v>49906</v>
      </c>
      <c r="L40798" t="s">
        <v>143268</v>
      </c>
      <c r="M40798" t="s">
        <v>143269</v>
      </c>
      <c r="N40798" t="s">
        <v>143270</v>
      </c>
      <c r="O40798" t="s">
        <v>9</v>
      </c>
      <c r="P40798" t="s">
        <v>143271</v>
      </c>
    </row>
    <row r="40799" spans="1:16" x14ac:dyDescent="0.25">
      <c r="A40799" t="s">
        <v>143272</v>
      </c>
      <c r="B40799" t="s">
        <v>25586</v>
      </c>
      <c r="C40799" t="s">
        <v>39</v>
      </c>
      <c r="D40799">
        <v>4</v>
      </c>
      <c r="E40799" t="s">
        <v>5210</v>
      </c>
      <c r="F40799" t="s">
        <v>5</v>
      </c>
      <c r="G40799" t="s">
        <v>25587</v>
      </c>
      <c r="H40799" t="s">
        <v>169</v>
      </c>
      <c r="I40799" t="s">
        <v>8</v>
      </c>
      <c r="J40799" t="s">
        <v>9</v>
      </c>
      <c r="K40799" t="s">
        <v>1937</v>
      </c>
      <c r="L40799" t="s">
        <v>9</v>
      </c>
      <c r="M40799" t="s">
        <v>5057</v>
      </c>
      <c r="N40799" t="s">
        <v>9</v>
      </c>
      <c r="O40799" t="s">
        <v>9</v>
      </c>
      <c r="P40799" t="s">
        <v>143273</v>
      </c>
    </row>
    <row r="40800" spans="1:16" x14ac:dyDescent="0.25">
      <c r="A40800" t="s">
        <v>143274</v>
      </c>
      <c r="B40800" t="s">
        <v>37302</v>
      </c>
      <c r="C40800" t="s">
        <v>3</v>
      </c>
      <c r="D40800">
        <v>0</v>
      </c>
      <c r="E40800" t="s">
        <v>0</v>
      </c>
      <c r="F40800" t="s">
        <v>5</v>
      </c>
      <c r="G40800" t="s">
        <v>52</v>
      </c>
      <c r="H40800" t="s">
        <v>0</v>
      </c>
      <c r="I40800" t="s">
        <v>8</v>
      </c>
      <c r="J40800" t="s">
        <v>9</v>
      </c>
      <c r="K40800" t="s">
        <v>349</v>
      </c>
      <c r="L40800" t="s">
        <v>9</v>
      </c>
      <c r="M40800" t="s">
        <v>143275</v>
      </c>
      <c r="N40800" t="s">
        <v>9</v>
      </c>
      <c r="O40800" t="s">
        <v>9</v>
      </c>
      <c r="P40800" t="s">
        <v>143276</v>
      </c>
    </row>
    <row r="40801" spans="1:16" x14ac:dyDescent="0.25">
      <c r="A40801" t="s">
        <v>143277</v>
      </c>
      <c r="B40801" t="s">
        <v>126511</v>
      </c>
      <c r="C40801" t="s">
        <v>16</v>
      </c>
      <c r="D40801">
        <v>0</v>
      </c>
      <c r="E40801" t="s">
        <v>0</v>
      </c>
      <c r="F40801" t="s">
        <v>16</v>
      </c>
      <c r="G40801" t="s">
        <v>0</v>
      </c>
      <c r="H40801" t="s">
        <v>0</v>
      </c>
      <c r="I40801" t="s">
        <v>0</v>
      </c>
      <c r="J40801" t="s">
        <v>9</v>
      </c>
      <c r="K40801" t="s">
        <v>171</v>
      </c>
      <c r="L40801" t="s">
        <v>9</v>
      </c>
      <c r="M40801" t="s">
        <v>143278</v>
      </c>
      <c r="N40801" t="s">
        <v>9</v>
      </c>
      <c r="O40801" t="s">
        <v>9</v>
      </c>
      <c r="P40801" t="s">
        <v>143279</v>
      </c>
    </row>
    <row r="40802" spans="1:16" x14ac:dyDescent="0.25">
      <c r="A40802" t="s">
        <v>143280</v>
      </c>
      <c r="B40802" t="s">
        <v>417</v>
      </c>
      <c r="C40802" t="s">
        <v>3</v>
      </c>
      <c r="D40802">
        <v>3.8</v>
      </c>
      <c r="E40802" t="s">
        <v>4580</v>
      </c>
      <c r="F40802" t="s">
        <v>122</v>
      </c>
      <c r="G40802" t="s">
        <v>52</v>
      </c>
      <c r="H40802" t="s">
        <v>368</v>
      </c>
      <c r="I40802" t="s">
        <v>124</v>
      </c>
      <c r="J40802" t="s">
        <v>9</v>
      </c>
      <c r="K40802" t="s">
        <v>275</v>
      </c>
      <c r="L40802" t="s">
        <v>9</v>
      </c>
      <c r="M40802" t="s">
        <v>1276</v>
      </c>
      <c r="N40802" t="s">
        <v>9</v>
      </c>
      <c r="O40802" t="s">
        <v>9</v>
      </c>
      <c r="P40802" t="s">
        <v>143281</v>
      </c>
    </row>
    <row r="40803" spans="1:16" x14ac:dyDescent="0.25">
      <c r="A40803" t="s">
        <v>143282</v>
      </c>
      <c r="B40803" t="s">
        <v>37804</v>
      </c>
      <c r="C40803" t="s">
        <v>3</v>
      </c>
      <c r="D40803">
        <v>2.7</v>
      </c>
      <c r="E40803" t="s">
        <v>4664</v>
      </c>
      <c r="F40803" t="s">
        <v>1305</v>
      </c>
      <c r="G40803" t="s">
        <v>0</v>
      </c>
      <c r="H40803" t="s">
        <v>0</v>
      </c>
      <c r="I40803" t="s">
        <v>0</v>
      </c>
      <c r="J40803" t="s">
        <v>9</v>
      </c>
      <c r="K40803" t="s">
        <v>54</v>
      </c>
      <c r="L40803" t="s">
        <v>9</v>
      </c>
      <c r="M40803" t="s">
        <v>143283</v>
      </c>
      <c r="N40803" t="s">
        <v>9</v>
      </c>
      <c r="O40803" t="s">
        <v>9</v>
      </c>
      <c r="P40803" t="s">
        <v>143284</v>
      </c>
    </row>
    <row r="40804" spans="1:16" x14ac:dyDescent="0.25">
      <c r="A40804" t="s">
        <v>143285</v>
      </c>
      <c r="B40804" t="s">
        <v>25248</v>
      </c>
      <c r="C40804" t="s">
        <v>16</v>
      </c>
      <c r="D40804">
        <v>0</v>
      </c>
      <c r="E40804" t="s">
        <v>0</v>
      </c>
      <c r="F40804" t="s">
        <v>2110</v>
      </c>
      <c r="G40804" t="s">
        <v>0</v>
      </c>
      <c r="H40804" t="s">
        <v>0</v>
      </c>
      <c r="I40804" t="s">
        <v>0</v>
      </c>
      <c r="J40804" t="s">
        <v>9</v>
      </c>
      <c r="K40804" t="s">
        <v>5807</v>
      </c>
      <c r="L40804" t="s">
        <v>143286</v>
      </c>
      <c r="M40804" t="s">
        <v>143287</v>
      </c>
      <c r="N40804" t="s">
        <v>143288</v>
      </c>
      <c r="O40804" t="s">
        <v>9</v>
      </c>
      <c r="P40804" t="s">
        <v>143289</v>
      </c>
    </row>
    <row r="40805" spans="1:16" x14ac:dyDescent="0.25">
      <c r="A40805" t="s">
        <v>143290</v>
      </c>
      <c r="B40805" t="s">
        <v>80</v>
      </c>
      <c r="C40805" t="s">
        <v>16</v>
      </c>
      <c r="D40805">
        <v>3</v>
      </c>
      <c r="E40805" t="s">
        <v>4664</v>
      </c>
      <c r="F40805" t="s">
        <v>26</v>
      </c>
      <c r="G40805" t="s">
        <v>52</v>
      </c>
      <c r="H40805" t="s">
        <v>1056</v>
      </c>
      <c r="I40805" t="s">
        <v>29</v>
      </c>
      <c r="J40805" t="s">
        <v>616</v>
      </c>
      <c r="K40805" t="s">
        <v>171</v>
      </c>
      <c r="L40805" t="s">
        <v>617</v>
      </c>
      <c r="M40805" t="s">
        <v>618</v>
      </c>
      <c r="N40805" t="s">
        <v>16599</v>
      </c>
      <c r="O40805" t="s">
        <v>9</v>
      </c>
      <c r="P40805" t="s">
        <v>143291</v>
      </c>
    </row>
    <row r="40806" spans="1:16" x14ac:dyDescent="0.25">
      <c r="A40806" t="s">
        <v>143292</v>
      </c>
      <c r="B40806" t="s">
        <v>7321</v>
      </c>
      <c r="C40806" t="s">
        <v>16</v>
      </c>
      <c r="D40806">
        <v>0</v>
      </c>
      <c r="E40806" t="s">
        <v>0</v>
      </c>
      <c r="F40806" t="s">
        <v>16</v>
      </c>
      <c r="G40806" t="s">
        <v>0</v>
      </c>
      <c r="H40806" t="s">
        <v>0</v>
      </c>
      <c r="I40806" t="s">
        <v>0</v>
      </c>
      <c r="J40806" t="s">
        <v>9</v>
      </c>
      <c r="K40806" t="s">
        <v>1937</v>
      </c>
      <c r="L40806" t="s">
        <v>7151</v>
      </c>
      <c r="M40806" t="s">
        <v>5965</v>
      </c>
      <c r="N40806" t="s">
        <v>2417</v>
      </c>
      <c r="O40806" t="s">
        <v>9</v>
      </c>
      <c r="P40806" t="s">
        <v>143293</v>
      </c>
    </row>
    <row r="40807" spans="1:16" x14ac:dyDescent="0.25">
      <c r="A40807" t="s">
        <v>143294</v>
      </c>
      <c r="B40807" t="s">
        <v>47594</v>
      </c>
      <c r="C40807" t="s">
        <v>16</v>
      </c>
      <c r="D40807">
        <v>2</v>
      </c>
      <c r="E40807" t="s">
        <v>5210</v>
      </c>
      <c r="F40807" t="s">
        <v>26</v>
      </c>
      <c r="G40807" t="s">
        <v>6</v>
      </c>
      <c r="H40807" t="s">
        <v>0</v>
      </c>
      <c r="I40807" t="s">
        <v>29</v>
      </c>
      <c r="J40807" t="s">
        <v>9</v>
      </c>
      <c r="K40807" t="s">
        <v>637</v>
      </c>
      <c r="L40807" t="s">
        <v>143295</v>
      </c>
      <c r="M40807" t="s">
        <v>2617</v>
      </c>
      <c r="N40807" t="s">
        <v>21946</v>
      </c>
      <c r="O40807" t="s">
        <v>9</v>
      </c>
      <c r="P40807" t="s">
        <v>143296</v>
      </c>
    </row>
    <row r="40808" spans="1:16" x14ac:dyDescent="0.25">
      <c r="A40808" t="s">
        <v>143235</v>
      </c>
      <c r="B40808" t="s">
        <v>873</v>
      </c>
      <c r="C40808" t="s">
        <v>16</v>
      </c>
      <c r="D40808">
        <v>5</v>
      </c>
      <c r="E40808" t="s">
        <v>5210</v>
      </c>
      <c r="F40808" t="s">
        <v>26</v>
      </c>
      <c r="G40808" t="s">
        <v>52</v>
      </c>
      <c r="H40808" t="s">
        <v>1863</v>
      </c>
      <c r="I40808" t="s">
        <v>29</v>
      </c>
      <c r="J40808" t="s">
        <v>874</v>
      </c>
      <c r="K40808" t="s">
        <v>134</v>
      </c>
      <c r="L40808" t="s">
        <v>9</v>
      </c>
      <c r="M40808" t="s">
        <v>143236</v>
      </c>
      <c r="N40808" t="s">
        <v>9</v>
      </c>
      <c r="O40808" t="s">
        <v>143237</v>
      </c>
      <c r="P40808" t="s">
        <v>143238</v>
      </c>
    </row>
    <row r="40809" spans="1:16" x14ac:dyDescent="0.25">
      <c r="A40809" t="s">
        <v>143297</v>
      </c>
      <c r="B40809" t="s">
        <v>40415</v>
      </c>
      <c r="C40809" t="s">
        <v>3</v>
      </c>
      <c r="D40809">
        <v>0</v>
      </c>
      <c r="E40809" t="s">
        <v>0</v>
      </c>
      <c r="F40809" t="s">
        <v>3201</v>
      </c>
      <c r="G40809" t="s">
        <v>0</v>
      </c>
      <c r="H40809" t="s">
        <v>0</v>
      </c>
      <c r="I40809" t="s">
        <v>0</v>
      </c>
      <c r="J40809" t="s">
        <v>9</v>
      </c>
      <c r="K40809" t="s">
        <v>1527</v>
      </c>
      <c r="L40809" t="s">
        <v>102611</v>
      </c>
      <c r="M40809" t="s">
        <v>143298</v>
      </c>
      <c r="N40809" t="s">
        <v>154</v>
      </c>
      <c r="O40809" t="s">
        <v>9</v>
      </c>
      <c r="P40809" t="s">
        <v>143299</v>
      </c>
    </row>
    <row r="40810" spans="1:16" x14ac:dyDescent="0.25">
      <c r="A40810" t="s">
        <v>143274</v>
      </c>
      <c r="B40810" t="s">
        <v>37302</v>
      </c>
      <c r="C40810" t="s">
        <v>3</v>
      </c>
      <c r="D40810">
        <v>0</v>
      </c>
      <c r="E40810" t="s">
        <v>0</v>
      </c>
      <c r="F40810" t="s">
        <v>5</v>
      </c>
      <c r="G40810" t="s">
        <v>52</v>
      </c>
      <c r="H40810" t="s">
        <v>0</v>
      </c>
      <c r="I40810" t="s">
        <v>8</v>
      </c>
      <c r="J40810" t="s">
        <v>9</v>
      </c>
      <c r="K40810" t="s">
        <v>349</v>
      </c>
      <c r="L40810" t="s">
        <v>9</v>
      </c>
      <c r="M40810" t="s">
        <v>143275</v>
      </c>
      <c r="N40810" t="s">
        <v>9</v>
      </c>
      <c r="O40810" t="s">
        <v>9</v>
      </c>
      <c r="P40810" t="s">
        <v>143276</v>
      </c>
    </row>
    <row r="40811" spans="1:16" x14ac:dyDescent="0.25">
      <c r="A40811" t="s">
        <v>143300</v>
      </c>
      <c r="B40811" t="s">
        <v>40932</v>
      </c>
      <c r="C40811" t="s">
        <v>3</v>
      </c>
      <c r="D40811">
        <v>4</v>
      </c>
      <c r="E40811" t="s">
        <v>5210</v>
      </c>
      <c r="F40811" t="s">
        <v>1305</v>
      </c>
      <c r="G40811" t="s">
        <v>0</v>
      </c>
      <c r="H40811" t="s">
        <v>0</v>
      </c>
      <c r="I40811" t="s">
        <v>0</v>
      </c>
      <c r="J40811" t="s">
        <v>9</v>
      </c>
      <c r="K40811" t="s">
        <v>113</v>
      </c>
      <c r="L40811" t="s">
        <v>39827</v>
      </c>
      <c r="M40811" t="s">
        <v>2903</v>
      </c>
      <c r="N40811" t="s">
        <v>27847</v>
      </c>
      <c r="O40811" t="s">
        <v>9</v>
      </c>
      <c r="P40811" t="s">
        <v>143301</v>
      </c>
    </row>
    <row r="40812" spans="1:16" x14ac:dyDescent="0.25">
      <c r="A40812" t="s">
        <v>39259</v>
      </c>
      <c r="B40812" t="s">
        <v>96799</v>
      </c>
      <c r="C40812" t="s">
        <v>3</v>
      </c>
      <c r="D40812">
        <v>0</v>
      </c>
      <c r="E40812" t="s">
        <v>0</v>
      </c>
      <c r="F40812" t="s">
        <v>122</v>
      </c>
      <c r="G40812" t="s">
        <v>27</v>
      </c>
      <c r="H40812" t="s">
        <v>368</v>
      </c>
      <c r="I40812" t="s">
        <v>124</v>
      </c>
      <c r="J40812" t="s">
        <v>9</v>
      </c>
      <c r="K40812" t="s">
        <v>3816</v>
      </c>
      <c r="L40812" t="s">
        <v>837</v>
      </c>
      <c r="M40812" t="s">
        <v>143302</v>
      </c>
      <c r="N40812" t="s">
        <v>24574</v>
      </c>
      <c r="O40812" t="s">
        <v>9</v>
      </c>
      <c r="P40812" t="s">
        <v>143303</v>
      </c>
    </row>
    <row r="40813" spans="1:16" x14ac:dyDescent="0.25">
      <c r="A40813" t="s">
        <v>143285</v>
      </c>
      <c r="B40813" t="s">
        <v>25248</v>
      </c>
      <c r="C40813" t="s">
        <v>16</v>
      </c>
      <c r="D40813">
        <v>0</v>
      </c>
      <c r="E40813" t="s">
        <v>0</v>
      </c>
      <c r="F40813" t="s">
        <v>2110</v>
      </c>
      <c r="G40813" t="s">
        <v>0</v>
      </c>
      <c r="H40813" t="s">
        <v>0</v>
      </c>
      <c r="I40813" t="s">
        <v>0</v>
      </c>
      <c r="J40813" t="s">
        <v>9</v>
      </c>
      <c r="K40813" t="s">
        <v>5807</v>
      </c>
      <c r="L40813" t="s">
        <v>143286</v>
      </c>
      <c r="M40813" t="s">
        <v>143287</v>
      </c>
      <c r="N40813" t="s">
        <v>143288</v>
      </c>
      <c r="O40813" t="s">
        <v>9</v>
      </c>
      <c r="P40813" t="s">
        <v>143289</v>
      </c>
    </row>
    <row r="40814" spans="1:16" x14ac:dyDescent="0.25">
      <c r="A40814" t="s">
        <v>143304</v>
      </c>
      <c r="B40814" t="s">
        <v>1346</v>
      </c>
      <c r="C40814" t="s">
        <v>3</v>
      </c>
      <c r="D40814">
        <v>4</v>
      </c>
      <c r="E40814" t="s">
        <v>2334</v>
      </c>
      <c r="F40814" t="s">
        <v>122</v>
      </c>
      <c r="G40814" t="s">
        <v>27</v>
      </c>
      <c r="H40814" t="s">
        <v>368</v>
      </c>
      <c r="I40814" t="s">
        <v>124</v>
      </c>
      <c r="J40814" t="s">
        <v>9</v>
      </c>
      <c r="K40814" t="s">
        <v>31</v>
      </c>
      <c r="L40814" t="s">
        <v>49577</v>
      </c>
      <c r="M40814" t="s">
        <v>419</v>
      </c>
      <c r="N40814" t="s">
        <v>154</v>
      </c>
      <c r="O40814" t="s">
        <v>9</v>
      </c>
      <c r="P40814" t="s">
        <v>143305</v>
      </c>
    </row>
    <row r="40815" spans="1:16" x14ac:dyDescent="0.25">
      <c r="A40815" t="s">
        <v>143306</v>
      </c>
      <c r="B40815" t="s">
        <v>143307</v>
      </c>
      <c r="C40815" t="s">
        <v>16</v>
      </c>
      <c r="D40815">
        <v>0</v>
      </c>
      <c r="E40815" t="s">
        <v>0</v>
      </c>
      <c r="F40815" t="s">
        <v>16</v>
      </c>
      <c r="G40815" t="s">
        <v>0</v>
      </c>
      <c r="H40815" t="s">
        <v>0</v>
      </c>
      <c r="I40815" t="s">
        <v>0</v>
      </c>
      <c r="J40815" t="s">
        <v>9</v>
      </c>
      <c r="K40815" t="s">
        <v>8532</v>
      </c>
      <c r="L40815" t="s">
        <v>143308</v>
      </c>
      <c r="M40815" t="s">
        <v>94027</v>
      </c>
      <c r="N40815" t="s">
        <v>143309</v>
      </c>
      <c r="O40815" t="s">
        <v>9</v>
      </c>
      <c r="P40815" t="s">
        <v>143266</v>
      </c>
    </row>
    <row r="40816" spans="1:16" x14ac:dyDescent="0.25">
      <c r="A40816" t="s">
        <v>143310</v>
      </c>
      <c r="B40816" t="s">
        <v>243</v>
      </c>
      <c r="C40816" t="s">
        <v>1787</v>
      </c>
      <c r="D40816">
        <v>0</v>
      </c>
      <c r="E40816" t="s">
        <v>0</v>
      </c>
      <c r="F40816" t="s">
        <v>26</v>
      </c>
      <c r="G40816" t="s">
        <v>52</v>
      </c>
      <c r="H40816" t="s">
        <v>94</v>
      </c>
      <c r="I40816" t="s">
        <v>29</v>
      </c>
      <c r="J40816" t="s">
        <v>9</v>
      </c>
      <c r="K40816" t="s">
        <v>637</v>
      </c>
      <c r="L40816" t="s">
        <v>7878</v>
      </c>
      <c r="M40816" t="s">
        <v>143311</v>
      </c>
      <c r="N40816" t="s">
        <v>143312</v>
      </c>
      <c r="O40816" t="s">
        <v>9</v>
      </c>
      <c r="P40816" t="s">
        <v>143313</v>
      </c>
    </row>
    <row r="40817" spans="1:16" x14ac:dyDescent="0.25">
      <c r="A40817" t="s">
        <v>143267</v>
      </c>
      <c r="B40817" t="s">
        <v>82157</v>
      </c>
      <c r="C40817" t="s">
        <v>3</v>
      </c>
      <c r="D40817">
        <v>4</v>
      </c>
      <c r="E40817" t="s">
        <v>5210</v>
      </c>
      <c r="F40817" t="s">
        <v>26</v>
      </c>
      <c r="G40817" t="s">
        <v>41</v>
      </c>
      <c r="H40817" t="s">
        <v>0</v>
      </c>
      <c r="I40817" t="s">
        <v>29</v>
      </c>
      <c r="J40817" t="s">
        <v>9</v>
      </c>
      <c r="K40817" t="s">
        <v>49906</v>
      </c>
      <c r="L40817" t="s">
        <v>143268</v>
      </c>
      <c r="M40817" t="s">
        <v>143269</v>
      </c>
      <c r="N40817" t="s">
        <v>143270</v>
      </c>
      <c r="O40817" t="s">
        <v>9</v>
      </c>
      <c r="P40817" t="s">
        <v>143271</v>
      </c>
    </row>
    <row r="40818" spans="1:16" x14ac:dyDescent="0.25">
      <c r="A40818" t="s">
        <v>143272</v>
      </c>
      <c r="B40818" t="s">
        <v>25586</v>
      </c>
      <c r="C40818" t="s">
        <v>39</v>
      </c>
      <c r="D40818">
        <v>4</v>
      </c>
      <c r="E40818" t="s">
        <v>5210</v>
      </c>
      <c r="F40818" t="s">
        <v>5</v>
      </c>
      <c r="G40818" t="s">
        <v>25587</v>
      </c>
      <c r="H40818" t="s">
        <v>169</v>
      </c>
      <c r="I40818" t="s">
        <v>8</v>
      </c>
      <c r="J40818" t="s">
        <v>9</v>
      </c>
      <c r="K40818" t="s">
        <v>1937</v>
      </c>
      <c r="L40818" t="s">
        <v>9</v>
      </c>
      <c r="M40818" t="s">
        <v>5057</v>
      </c>
      <c r="N40818" t="s">
        <v>9</v>
      </c>
      <c r="O40818" t="s">
        <v>9</v>
      </c>
      <c r="P40818" t="s">
        <v>143273</v>
      </c>
    </row>
    <row r="40819" spans="1:16" x14ac:dyDescent="0.25">
      <c r="A40819" t="s">
        <v>143277</v>
      </c>
      <c r="B40819" t="s">
        <v>126511</v>
      </c>
      <c r="C40819" t="s">
        <v>16</v>
      </c>
      <c r="D40819">
        <v>0</v>
      </c>
      <c r="E40819" t="s">
        <v>0</v>
      </c>
      <c r="F40819" t="s">
        <v>16</v>
      </c>
      <c r="G40819" t="s">
        <v>0</v>
      </c>
      <c r="H40819" t="s">
        <v>0</v>
      </c>
      <c r="I40819" t="s">
        <v>0</v>
      </c>
      <c r="J40819" t="s">
        <v>9</v>
      </c>
      <c r="K40819" t="s">
        <v>171</v>
      </c>
      <c r="L40819" t="s">
        <v>9</v>
      </c>
      <c r="M40819" t="s">
        <v>143278</v>
      </c>
      <c r="N40819" t="s">
        <v>9</v>
      </c>
      <c r="O40819" t="s">
        <v>9</v>
      </c>
      <c r="P40819" t="s">
        <v>143279</v>
      </c>
    </row>
    <row r="40820" spans="1:16" x14ac:dyDescent="0.25">
      <c r="A40820" t="s">
        <v>143280</v>
      </c>
      <c r="B40820" t="s">
        <v>417</v>
      </c>
      <c r="C40820" t="s">
        <v>3</v>
      </c>
      <c r="D40820">
        <v>3.8</v>
      </c>
      <c r="E40820" t="s">
        <v>4580</v>
      </c>
      <c r="F40820" t="s">
        <v>122</v>
      </c>
      <c r="G40820" t="s">
        <v>52</v>
      </c>
      <c r="H40820" t="s">
        <v>368</v>
      </c>
      <c r="I40820" t="s">
        <v>124</v>
      </c>
      <c r="J40820" t="s">
        <v>9</v>
      </c>
      <c r="K40820" t="s">
        <v>275</v>
      </c>
      <c r="L40820" t="s">
        <v>9</v>
      </c>
      <c r="M40820" t="s">
        <v>1276</v>
      </c>
      <c r="N40820" t="s">
        <v>9</v>
      </c>
      <c r="O40820" t="s">
        <v>9</v>
      </c>
      <c r="P40820" t="s">
        <v>143281</v>
      </c>
    </row>
    <row r="40821" spans="1:16" x14ac:dyDescent="0.25">
      <c r="A40821" t="s">
        <v>143314</v>
      </c>
      <c r="B40821" t="s">
        <v>143315</v>
      </c>
      <c r="C40821" t="s">
        <v>1787</v>
      </c>
      <c r="D40821">
        <v>0</v>
      </c>
      <c r="E40821" t="s">
        <v>0</v>
      </c>
      <c r="F40821" t="s">
        <v>1787</v>
      </c>
      <c r="G40821" t="s">
        <v>0</v>
      </c>
      <c r="H40821" t="s">
        <v>0</v>
      </c>
      <c r="I40821" t="s">
        <v>0</v>
      </c>
      <c r="J40821" t="s">
        <v>9</v>
      </c>
      <c r="K40821" t="s">
        <v>160</v>
      </c>
      <c r="L40821" t="s">
        <v>9</v>
      </c>
      <c r="M40821" t="s">
        <v>1945</v>
      </c>
      <c r="N40821" t="s">
        <v>9</v>
      </c>
      <c r="O40821" t="s">
        <v>9</v>
      </c>
      <c r="P40821" t="s">
        <v>143316</v>
      </c>
    </row>
    <row r="40822" spans="1:16" x14ac:dyDescent="0.25">
      <c r="A40822" t="s">
        <v>143317</v>
      </c>
      <c r="B40822" t="s">
        <v>39473</v>
      </c>
      <c r="C40822" t="s">
        <v>16</v>
      </c>
      <c r="D40822">
        <v>5</v>
      </c>
      <c r="E40822" t="s">
        <v>5116</v>
      </c>
      <c r="F40822" t="s">
        <v>410</v>
      </c>
      <c r="G40822" t="s">
        <v>0</v>
      </c>
      <c r="H40822" t="s">
        <v>0</v>
      </c>
      <c r="I40822" t="s">
        <v>0</v>
      </c>
      <c r="J40822" t="s">
        <v>9</v>
      </c>
      <c r="K40822" t="s">
        <v>31</v>
      </c>
      <c r="L40822" t="s">
        <v>2008</v>
      </c>
      <c r="M40822" t="s">
        <v>143318</v>
      </c>
      <c r="N40822" t="s">
        <v>3981</v>
      </c>
      <c r="O40822" t="s">
        <v>9</v>
      </c>
      <c r="P40822" t="s">
        <v>143319</v>
      </c>
    </row>
    <row r="40823" spans="1:16" x14ac:dyDescent="0.25">
      <c r="A40823" t="s">
        <v>143320</v>
      </c>
      <c r="B40823" t="s">
        <v>34908</v>
      </c>
      <c r="C40823" t="s">
        <v>16</v>
      </c>
      <c r="D40823">
        <v>0</v>
      </c>
      <c r="E40823" t="s">
        <v>0</v>
      </c>
      <c r="F40823" t="s">
        <v>1831</v>
      </c>
      <c r="G40823" t="s">
        <v>199</v>
      </c>
      <c r="H40823" t="s">
        <v>1056</v>
      </c>
      <c r="I40823" t="s">
        <v>1832</v>
      </c>
      <c r="J40823" t="s">
        <v>9</v>
      </c>
      <c r="K40823" t="s">
        <v>676</v>
      </c>
      <c r="L40823" t="s">
        <v>143321</v>
      </c>
      <c r="M40823" t="s">
        <v>143322</v>
      </c>
      <c r="N40823" t="s">
        <v>7314</v>
      </c>
      <c r="O40823" t="s">
        <v>9</v>
      </c>
      <c r="P40823" t="s">
        <v>143323</v>
      </c>
    </row>
    <row r="40824" spans="1:16" x14ac:dyDescent="0.25">
      <c r="A40824" t="s">
        <v>143324</v>
      </c>
      <c r="B40824" t="s">
        <v>85361</v>
      </c>
      <c r="C40824" t="s">
        <v>9</v>
      </c>
      <c r="D40824">
        <v>0</v>
      </c>
      <c r="E40824" t="s">
        <v>0</v>
      </c>
      <c r="F40824" t="s">
        <v>133</v>
      </c>
      <c r="G40824" t="s">
        <v>0</v>
      </c>
      <c r="H40824" t="s">
        <v>0</v>
      </c>
      <c r="I40824" t="s">
        <v>0</v>
      </c>
      <c r="J40824" t="s">
        <v>9</v>
      </c>
      <c r="K40824" t="s">
        <v>160</v>
      </c>
      <c r="L40824" t="s">
        <v>9</v>
      </c>
      <c r="M40824" t="s">
        <v>370</v>
      </c>
      <c r="N40824" t="s">
        <v>9</v>
      </c>
      <c r="O40824" t="s">
        <v>9</v>
      </c>
      <c r="P40824" t="s">
        <v>143325</v>
      </c>
    </row>
    <row r="40825" spans="1:16" x14ac:dyDescent="0.25">
      <c r="A40825" t="s">
        <v>143326</v>
      </c>
      <c r="B40825" t="s">
        <v>20529</v>
      </c>
      <c r="C40825" t="s">
        <v>9</v>
      </c>
      <c r="D40825">
        <v>0</v>
      </c>
      <c r="E40825" t="s">
        <v>0</v>
      </c>
      <c r="F40825" t="s">
        <v>22868</v>
      </c>
      <c r="G40825" t="s">
        <v>0</v>
      </c>
      <c r="H40825" t="s">
        <v>0</v>
      </c>
      <c r="I40825" t="s">
        <v>0</v>
      </c>
      <c r="J40825" t="s">
        <v>9</v>
      </c>
      <c r="K40825" t="s">
        <v>9</v>
      </c>
      <c r="L40825" t="s">
        <v>9</v>
      </c>
      <c r="M40825" t="s">
        <v>9</v>
      </c>
      <c r="N40825" t="s">
        <v>9</v>
      </c>
      <c r="O40825" t="s">
        <v>9</v>
      </c>
      <c r="P40825" t="s">
        <v>143327</v>
      </c>
    </row>
    <row r="40826" spans="1:16" x14ac:dyDescent="0.25">
      <c r="A40826" t="s">
        <v>143328</v>
      </c>
      <c r="B40826" t="s">
        <v>13346</v>
      </c>
      <c r="C40826" t="s">
        <v>16</v>
      </c>
      <c r="D40826">
        <v>0</v>
      </c>
      <c r="E40826" t="s">
        <v>0</v>
      </c>
      <c r="F40826" t="s">
        <v>18</v>
      </c>
      <c r="G40826" t="s">
        <v>0</v>
      </c>
      <c r="H40826" t="s">
        <v>0</v>
      </c>
      <c r="I40826" t="s">
        <v>0</v>
      </c>
      <c r="J40826" t="s">
        <v>9</v>
      </c>
      <c r="K40826" t="s">
        <v>1527</v>
      </c>
      <c r="L40826" t="s">
        <v>14292</v>
      </c>
      <c r="M40826" t="s">
        <v>143329</v>
      </c>
      <c r="N40826" t="s">
        <v>143330</v>
      </c>
      <c r="O40826" t="s">
        <v>9</v>
      </c>
      <c r="P40826" t="s">
        <v>143331</v>
      </c>
    </row>
    <row r="40827" spans="1:16" x14ac:dyDescent="0.25">
      <c r="A40827" t="s">
        <v>143332</v>
      </c>
      <c r="B40827" t="s">
        <v>86462</v>
      </c>
      <c r="C40827" t="s">
        <v>16</v>
      </c>
      <c r="D40827">
        <v>5</v>
      </c>
      <c r="E40827" t="s">
        <v>5210</v>
      </c>
      <c r="F40827" t="s">
        <v>18</v>
      </c>
      <c r="G40827" t="s">
        <v>0</v>
      </c>
      <c r="H40827" t="s">
        <v>0</v>
      </c>
      <c r="I40827" t="s">
        <v>0</v>
      </c>
      <c r="J40827" t="s">
        <v>9</v>
      </c>
      <c r="K40827" t="s">
        <v>36119</v>
      </c>
      <c r="L40827" t="s">
        <v>143333</v>
      </c>
      <c r="M40827" t="s">
        <v>143334</v>
      </c>
      <c r="N40827" t="s">
        <v>1450</v>
      </c>
      <c r="O40827" t="s">
        <v>9</v>
      </c>
      <c r="P40827" t="s">
        <v>143335</v>
      </c>
    </row>
    <row r="40828" spans="1:16" x14ac:dyDescent="0.25">
      <c r="A40828" t="s">
        <v>143336</v>
      </c>
      <c r="B40828" t="s">
        <v>47594</v>
      </c>
      <c r="C40828" t="s">
        <v>16</v>
      </c>
      <c r="D40828">
        <v>4</v>
      </c>
      <c r="E40828" t="s">
        <v>5210</v>
      </c>
      <c r="F40828" t="s">
        <v>16</v>
      </c>
      <c r="G40828" t="s">
        <v>0</v>
      </c>
      <c r="H40828" t="s">
        <v>0</v>
      </c>
      <c r="I40828" t="s">
        <v>0</v>
      </c>
      <c r="J40828" t="s">
        <v>9</v>
      </c>
      <c r="K40828" t="s">
        <v>637</v>
      </c>
      <c r="L40828" t="s">
        <v>143337</v>
      </c>
      <c r="M40828" t="s">
        <v>143338</v>
      </c>
      <c r="N40828" t="s">
        <v>13914</v>
      </c>
      <c r="O40828" t="s">
        <v>9</v>
      </c>
      <c r="P40828" t="s">
        <v>143339</v>
      </c>
    </row>
    <row r="40829" spans="1:16" x14ac:dyDescent="0.25">
      <c r="A40829" t="s">
        <v>143282</v>
      </c>
      <c r="B40829" t="s">
        <v>37804</v>
      </c>
      <c r="C40829" t="s">
        <v>3</v>
      </c>
      <c r="D40829">
        <v>2.7</v>
      </c>
      <c r="E40829" t="s">
        <v>4664</v>
      </c>
      <c r="F40829" t="s">
        <v>1305</v>
      </c>
      <c r="G40829" t="s">
        <v>0</v>
      </c>
      <c r="H40829" t="s">
        <v>0</v>
      </c>
      <c r="I40829" t="s">
        <v>0</v>
      </c>
      <c r="J40829" t="s">
        <v>9</v>
      </c>
      <c r="K40829" t="s">
        <v>54</v>
      </c>
      <c r="L40829" t="s">
        <v>9</v>
      </c>
      <c r="M40829" t="s">
        <v>143283</v>
      </c>
      <c r="N40829" t="s">
        <v>9</v>
      </c>
      <c r="O40829" t="s">
        <v>9</v>
      </c>
      <c r="P40829" t="s">
        <v>143284</v>
      </c>
    </row>
    <row r="40830" spans="1:16" x14ac:dyDescent="0.25">
      <c r="A40830" t="s">
        <v>143340</v>
      </c>
      <c r="B40830" t="s">
        <v>85288</v>
      </c>
      <c r="C40830" t="s">
        <v>16</v>
      </c>
      <c r="D40830">
        <v>0</v>
      </c>
      <c r="E40830" t="s">
        <v>0</v>
      </c>
      <c r="F40830" t="s">
        <v>16</v>
      </c>
      <c r="G40830" t="s">
        <v>0</v>
      </c>
      <c r="H40830" t="s">
        <v>0</v>
      </c>
      <c r="I40830" t="s">
        <v>0</v>
      </c>
      <c r="J40830" t="s">
        <v>9</v>
      </c>
      <c r="K40830" t="s">
        <v>958</v>
      </c>
      <c r="L40830" t="s">
        <v>9</v>
      </c>
      <c r="M40830" t="s">
        <v>143341</v>
      </c>
      <c r="N40830" t="s">
        <v>9</v>
      </c>
      <c r="O40830" t="s">
        <v>9</v>
      </c>
      <c r="P40830" t="s">
        <v>143342</v>
      </c>
    </row>
    <row r="40831" spans="1:16" x14ac:dyDescent="0.25">
      <c r="A40831" t="s">
        <v>143343</v>
      </c>
      <c r="B40831" t="s">
        <v>31153</v>
      </c>
      <c r="C40831" t="s">
        <v>16</v>
      </c>
      <c r="D40831">
        <v>0</v>
      </c>
      <c r="E40831" t="s">
        <v>0</v>
      </c>
      <c r="F40831" t="s">
        <v>498</v>
      </c>
      <c r="G40831" t="s">
        <v>0</v>
      </c>
      <c r="H40831" t="s">
        <v>0</v>
      </c>
      <c r="I40831" t="s">
        <v>0</v>
      </c>
      <c r="J40831" t="s">
        <v>9</v>
      </c>
      <c r="K40831" t="s">
        <v>31</v>
      </c>
      <c r="L40831" t="s">
        <v>143344</v>
      </c>
      <c r="M40831" t="s">
        <v>143345</v>
      </c>
      <c r="N40831" t="s">
        <v>143346</v>
      </c>
      <c r="O40831" t="s">
        <v>9</v>
      </c>
      <c r="P40831" t="s">
        <v>143347</v>
      </c>
    </row>
    <row r="40832" spans="1:16" x14ac:dyDescent="0.25">
      <c r="A40832" t="s">
        <v>143348</v>
      </c>
      <c r="B40832" t="s">
        <v>143349</v>
      </c>
      <c r="C40832" t="s">
        <v>39</v>
      </c>
      <c r="D40832">
        <v>0</v>
      </c>
      <c r="E40832" t="s">
        <v>0</v>
      </c>
      <c r="F40832" t="s">
        <v>17331</v>
      </c>
      <c r="G40832" t="s">
        <v>0</v>
      </c>
      <c r="H40832" t="s">
        <v>0</v>
      </c>
      <c r="I40832" t="s">
        <v>0</v>
      </c>
      <c r="J40832" t="s">
        <v>9</v>
      </c>
      <c r="K40832" t="s">
        <v>9</v>
      </c>
      <c r="L40832" t="s">
        <v>9</v>
      </c>
      <c r="M40832" t="s">
        <v>9</v>
      </c>
      <c r="N40832" t="s">
        <v>9</v>
      </c>
      <c r="O40832" t="s">
        <v>9</v>
      </c>
      <c r="P40832" t="s">
        <v>143350</v>
      </c>
    </row>
    <row r="40833" spans="1:16" x14ac:dyDescent="0.25">
      <c r="A40833" t="s">
        <v>143351</v>
      </c>
      <c r="B40833" t="s">
        <v>34192</v>
      </c>
      <c r="C40833" t="s">
        <v>39</v>
      </c>
      <c r="D40833">
        <v>5</v>
      </c>
      <c r="E40833" t="s">
        <v>5116</v>
      </c>
      <c r="F40833" t="s">
        <v>39</v>
      </c>
      <c r="G40833" t="s">
        <v>23708</v>
      </c>
      <c r="H40833" t="s">
        <v>0</v>
      </c>
      <c r="I40833" t="s">
        <v>0</v>
      </c>
      <c r="J40833" t="s">
        <v>9</v>
      </c>
      <c r="K40833" t="s">
        <v>958</v>
      </c>
      <c r="L40833" t="s">
        <v>1945</v>
      </c>
      <c r="M40833" t="s">
        <v>2712</v>
      </c>
      <c r="N40833" t="s">
        <v>3729</v>
      </c>
      <c r="O40833" t="s">
        <v>9</v>
      </c>
      <c r="P40833" t="s">
        <v>143352</v>
      </c>
    </row>
    <row r="40834" spans="1:16" x14ac:dyDescent="0.25">
      <c r="A40834" t="s">
        <v>143353</v>
      </c>
      <c r="B40834" t="s">
        <v>53494</v>
      </c>
      <c r="C40834" t="s">
        <v>3</v>
      </c>
      <c r="D40834">
        <v>0</v>
      </c>
      <c r="E40834" t="s">
        <v>0</v>
      </c>
      <c r="F40834" t="s">
        <v>122</v>
      </c>
      <c r="G40834" t="s">
        <v>52</v>
      </c>
      <c r="H40834" t="s">
        <v>0</v>
      </c>
      <c r="I40834" t="s">
        <v>124</v>
      </c>
      <c r="J40834" t="s">
        <v>9</v>
      </c>
      <c r="K40834" t="s">
        <v>160</v>
      </c>
      <c r="L40834" t="s">
        <v>9</v>
      </c>
      <c r="M40834" t="s">
        <v>2095</v>
      </c>
      <c r="N40834" t="s">
        <v>9</v>
      </c>
      <c r="O40834" t="s">
        <v>9</v>
      </c>
      <c r="P40834" t="s">
        <v>143354</v>
      </c>
    </row>
    <row r="40835" spans="1:16" x14ac:dyDescent="0.25">
      <c r="A40835" t="s">
        <v>143355</v>
      </c>
      <c r="B40835" t="s">
        <v>143356</v>
      </c>
      <c r="C40835" t="s">
        <v>16</v>
      </c>
      <c r="D40835">
        <v>0</v>
      </c>
      <c r="E40835" t="s">
        <v>0</v>
      </c>
      <c r="F40835" t="s">
        <v>16</v>
      </c>
      <c r="G40835" t="s">
        <v>0</v>
      </c>
      <c r="H40835" t="s">
        <v>0</v>
      </c>
      <c r="I40835" t="s">
        <v>0</v>
      </c>
      <c r="J40835" t="s">
        <v>9</v>
      </c>
      <c r="K40835" t="s">
        <v>160</v>
      </c>
      <c r="L40835" t="s">
        <v>13723</v>
      </c>
      <c r="M40835" t="s">
        <v>143357</v>
      </c>
      <c r="N40835" t="s">
        <v>6563</v>
      </c>
      <c r="O40835" t="s">
        <v>9</v>
      </c>
      <c r="P40835" t="s">
        <v>143358</v>
      </c>
    </row>
    <row r="40836" spans="1:16" x14ac:dyDescent="0.25">
      <c r="A40836" t="s">
        <v>143359</v>
      </c>
      <c r="B40836" t="s">
        <v>143360</v>
      </c>
      <c r="C40836" t="s">
        <v>3</v>
      </c>
      <c r="D40836">
        <v>5</v>
      </c>
      <c r="E40836" t="s">
        <v>5210</v>
      </c>
      <c r="F40836" t="s">
        <v>526</v>
      </c>
      <c r="G40836" t="s">
        <v>0</v>
      </c>
      <c r="H40836" t="s">
        <v>0</v>
      </c>
      <c r="I40836" t="s">
        <v>0</v>
      </c>
      <c r="J40836" t="s">
        <v>9</v>
      </c>
      <c r="K40836" t="s">
        <v>13386</v>
      </c>
      <c r="L40836" t="s">
        <v>143361</v>
      </c>
      <c r="M40836" t="s">
        <v>89569</v>
      </c>
      <c r="N40836" t="s">
        <v>13017</v>
      </c>
      <c r="O40836" t="s">
        <v>9</v>
      </c>
      <c r="P40836" t="s">
        <v>143362</v>
      </c>
    </row>
    <row r="40837" spans="1:16" x14ac:dyDescent="0.25">
      <c r="A40837" t="s">
        <v>143363</v>
      </c>
      <c r="B40837" t="s">
        <v>18882</v>
      </c>
      <c r="C40837" t="s">
        <v>39</v>
      </c>
      <c r="D40837">
        <v>4.5</v>
      </c>
      <c r="E40837" t="s">
        <v>5116</v>
      </c>
      <c r="F40837" t="s">
        <v>39</v>
      </c>
      <c r="G40837" t="s">
        <v>94</v>
      </c>
      <c r="H40837" t="s">
        <v>0</v>
      </c>
      <c r="I40837" t="s">
        <v>0</v>
      </c>
      <c r="J40837" t="s">
        <v>9</v>
      </c>
      <c r="K40837" t="s">
        <v>2596</v>
      </c>
      <c r="L40837" t="s">
        <v>143364</v>
      </c>
      <c r="M40837" t="s">
        <v>143365</v>
      </c>
      <c r="N40837" t="s">
        <v>25990</v>
      </c>
      <c r="O40837" t="s">
        <v>9</v>
      </c>
      <c r="P40837" t="s">
        <v>143366</v>
      </c>
    </row>
    <row r="40838" spans="1:16" x14ac:dyDescent="0.25">
      <c r="A40838" t="s">
        <v>143367</v>
      </c>
      <c r="B40838" t="s">
        <v>81174</v>
      </c>
      <c r="C40838" t="s">
        <v>3</v>
      </c>
      <c r="D40838">
        <v>0</v>
      </c>
      <c r="E40838" t="s">
        <v>0</v>
      </c>
      <c r="F40838" t="s">
        <v>133</v>
      </c>
      <c r="G40838" t="s">
        <v>0</v>
      </c>
      <c r="H40838" t="s">
        <v>0</v>
      </c>
      <c r="I40838" t="s">
        <v>0</v>
      </c>
      <c r="J40838" t="s">
        <v>9</v>
      </c>
      <c r="K40838" t="s">
        <v>10</v>
      </c>
      <c r="L40838" t="s">
        <v>2008</v>
      </c>
      <c r="M40838" t="s">
        <v>74745</v>
      </c>
      <c r="N40838" t="s">
        <v>74746</v>
      </c>
      <c r="O40838" t="s">
        <v>9</v>
      </c>
      <c r="P40838" t="s">
        <v>143368</v>
      </c>
    </row>
    <row r="40839" spans="1:16" x14ac:dyDescent="0.25">
      <c r="A40839" t="s">
        <v>143369</v>
      </c>
      <c r="B40839" t="s">
        <v>22196</v>
      </c>
      <c r="C40839" t="s">
        <v>1787</v>
      </c>
      <c r="D40839">
        <v>5</v>
      </c>
      <c r="E40839" t="s">
        <v>5210</v>
      </c>
      <c r="F40839" t="s">
        <v>2203</v>
      </c>
      <c r="G40839" t="s">
        <v>27</v>
      </c>
      <c r="H40839" t="s">
        <v>28</v>
      </c>
      <c r="I40839" t="s">
        <v>2204</v>
      </c>
      <c r="J40839" t="s">
        <v>9</v>
      </c>
      <c r="K40839" t="s">
        <v>171</v>
      </c>
      <c r="L40839" t="s">
        <v>9</v>
      </c>
      <c r="M40839" t="s">
        <v>5651</v>
      </c>
      <c r="N40839" t="s">
        <v>9</v>
      </c>
      <c r="O40839" t="s">
        <v>9</v>
      </c>
      <c r="P40839" t="s">
        <v>143370</v>
      </c>
    </row>
    <row r="40840" spans="1:16" x14ac:dyDescent="0.25">
      <c r="A40840" t="s">
        <v>143371</v>
      </c>
      <c r="B40840" t="s">
        <v>27262</v>
      </c>
      <c r="C40840" t="s">
        <v>16</v>
      </c>
      <c r="D40840">
        <v>2</v>
      </c>
      <c r="E40840" t="s">
        <v>5210</v>
      </c>
      <c r="F40840" t="s">
        <v>16</v>
      </c>
      <c r="G40840" t="s">
        <v>0</v>
      </c>
      <c r="H40840" t="s">
        <v>0</v>
      </c>
      <c r="I40840" t="s">
        <v>0</v>
      </c>
      <c r="J40840" t="s">
        <v>9</v>
      </c>
      <c r="K40840" t="s">
        <v>160</v>
      </c>
      <c r="L40840" t="s">
        <v>143372</v>
      </c>
      <c r="M40840" t="s">
        <v>143373</v>
      </c>
      <c r="N40840" t="s">
        <v>25052</v>
      </c>
      <c r="O40840" t="s">
        <v>9</v>
      </c>
      <c r="P40840" t="s">
        <v>143374</v>
      </c>
    </row>
    <row r="40841" spans="1:16" x14ac:dyDescent="0.25">
      <c r="A40841" t="s">
        <v>143375</v>
      </c>
      <c r="B40841" t="s">
        <v>28401</v>
      </c>
      <c r="C40841" t="s">
        <v>3</v>
      </c>
      <c r="D40841">
        <v>0</v>
      </c>
      <c r="E40841" t="s">
        <v>0</v>
      </c>
      <c r="F40841" t="s">
        <v>410</v>
      </c>
      <c r="G40841" t="s">
        <v>0</v>
      </c>
      <c r="H40841" t="s">
        <v>0</v>
      </c>
      <c r="I40841" t="s">
        <v>0</v>
      </c>
      <c r="J40841" t="s">
        <v>9</v>
      </c>
      <c r="K40841" t="s">
        <v>291</v>
      </c>
      <c r="L40841" t="s">
        <v>91199</v>
      </c>
      <c r="M40841" t="s">
        <v>65959</v>
      </c>
      <c r="N40841" t="s">
        <v>22245</v>
      </c>
      <c r="O40841" t="s">
        <v>9</v>
      </c>
      <c r="P40841" t="s">
        <v>143376</v>
      </c>
    </row>
    <row r="40842" spans="1:16" x14ac:dyDescent="0.25">
      <c r="A40842" t="s">
        <v>143377</v>
      </c>
      <c r="B40842" t="s">
        <v>45357</v>
      </c>
      <c r="C40842" t="s">
        <v>3</v>
      </c>
      <c r="D40842">
        <v>0</v>
      </c>
      <c r="E40842" t="s">
        <v>0</v>
      </c>
      <c r="F40842" t="s">
        <v>122</v>
      </c>
      <c r="G40842" t="s">
        <v>43254</v>
      </c>
      <c r="H40842" t="s">
        <v>0</v>
      </c>
      <c r="I40842" t="s">
        <v>124</v>
      </c>
      <c r="J40842" t="s">
        <v>9</v>
      </c>
      <c r="K40842" t="s">
        <v>19</v>
      </c>
      <c r="L40842" t="s">
        <v>96836</v>
      </c>
      <c r="M40842" t="s">
        <v>143378</v>
      </c>
      <c r="N40842" t="s">
        <v>13694</v>
      </c>
      <c r="O40842" t="s">
        <v>9</v>
      </c>
      <c r="P40842" t="s">
        <v>143379</v>
      </c>
    </row>
    <row r="40843" spans="1:16" x14ac:dyDescent="0.25">
      <c r="A40843" t="s">
        <v>143380</v>
      </c>
      <c r="B40843" t="s">
        <v>67352</v>
      </c>
      <c r="C40843" t="s">
        <v>16</v>
      </c>
      <c r="D40843">
        <v>0</v>
      </c>
      <c r="E40843" t="s">
        <v>0</v>
      </c>
      <c r="F40843" t="s">
        <v>16</v>
      </c>
      <c r="G40843" t="s">
        <v>0</v>
      </c>
      <c r="H40843" t="s">
        <v>0</v>
      </c>
      <c r="I40843" t="s">
        <v>0</v>
      </c>
      <c r="J40843" t="s">
        <v>9</v>
      </c>
      <c r="K40843" t="s">
        <v>143381</v>
      </c>
      <c r="L40843" t="s">
        <v>9</v>
      </c>
      <c r="M40843" t="s">
        <v>143382</v>
      </c>
      <c r="N40843" t="s">
        <v>9</v>
      </c>
      <c r="O40843" t="s">
        <v>9</v>
      </c>
      <c r="P40843" t="s">
        <v>143383</v>
      </c>
    </row>
    <row r="40844" spans="1:16" x14ac:dyDescent="0.25">
      <c r="A40844" t="s">
        <v>143384</v>
      </c>
      <c r="B40844" t="s">
        <v>84107</v>
      </c>
      <c r="C40844" t="s">
        <v>16</v>
      </c>
      <c r="D40844">
        <v>4</v>
      </c>
      <c r="E40844" t="s">
        <v>5210</v>
      </c>
      <c r="F40844" t="s">
        <v>5</v>
      </c>
      <c r="G40844" t="s">
        <v>52</v>
      </c>
      <c r="H40844" t="s">
        <v>53</v>
      </c>
      <c r="I40844" t="s">
        <v>8</v>
      </c>
      <c r="J40844" t="s">
        <v>9</v>
      </c>
      <c r="K40844" t="s">
        <v>291</v>
      </c>
      <c r="L40844" t="s">
        <v>21985</v>
      </c>
      <c r="M40844" t="s">
        <v>143385</v>
      </c>
      <c r="N40844" t="s">
        <v>2106</v>
      </c>
      <c r="O40844" t="s">
        <v>9</v>
      </c>
      <c r="P40844" t="s">
        <v>143386</v>
      </c>
    </row>
    <row r="40845" spans="1:16" x14ac:dyDescent="0.25">
      <c r="A40845" t="s">
        <v>51479</v>
      </c>
      <c r="B40845" t="s">
        <v>38971</v>
      </c>
      <c r="C40845" t="s">
        <v>16</v>
      </c>
      <c r="D40845">
        <v>4</v>
      </c>
      <c r="E40845" t="s">
        <v>5210</v>
      </c>
      <c r="F40845" t="s">
        <v>325</v>
      </c>
      <c r="G40845" t="s">
        <v>0</v>
      </c>
      <c r="H40845" t="s">
        <v>0</v>
      </c>
      <c r="I40845" t="s">
        <v>0</v>
      </c>
      <c r="J40845" t="s">
        <v>9</v>
      </c>
      <c r="K40845" t="s">
        <v>160</v>
      </c>
      <c r="L40845" t="s">
        <v>9</v>
      </c>
      <c r="M40845" t="s">
        <v>2519</v>
      </c>
      <c r="N40845" t="s">
        <v>9</v>
      </c>
      <c r="O40845" t="s">
        <v>9</v>
      </c>
      <c r="P40845" t="s">
        <v>143387</v>
      </c>
    </row>
    <row r="40846" spans="1:16" x14ac:dyDescent="0.25">
      <c r="A40846" t="s">
        <v>76691</v>
      </c>
      <c r="B40846" t="s">
        <v>143388</v>
      </c>
      <c r="C40846" t="s">
        <v>16</v>
      </c>
      <c r="D40846">
        <v>4.7</v>
      </c>
      <c r="E40846" t="s">
        <v>4664</v>
      </c>
      <c r="F40846" t="s">
        <v>1215</v>
      </c>
      <c r="G40846" t="s">
        <v>0</v>
      </c>
      <c r="H40846" t="s">
        <v>0</v>
      </c>
      <c r="I40846" t="s">
        <v>0</v>
      </c>
      <c r="J40846" t="s">
        <v>9</v>
      </c>
      <c r="K40846" t="s">
        <v>143389</v>
      </c>
      <c r="L40846" t="s">
        <v>9</v>
      </c>
      <c r="M40846" t="s">
        <v>143390</v>
      </c>
      <c r="N40846" t="s">
        <v>9</v>
      </c>
      <c r="O40846" t="s">
        <v>143391</v>
      </c>
      <c r="P40846" t="s">
        <v>143392</v>
      </c>
    </row>
    <row r="40847" spans="1:16" x14ac:dyDescent="0.25">
      <c r="A40847" t="s">
        <v>143393</v>
      </c>
      <c r="B40847" t="s">
        <v>7965</v>
      </c>
      <c r="C40847" t="s">
        <v>16</v>
      </c>
      <c r="D40847">
        <v>4.9000000000000004</v>
      </c>
      <c r="E40847" t="s">
        <v>1830</v>
      </c>
      <c r="F40847" t="s">
        <v>122</v>
      </c>
      <c r="G40847" t="s">
        <v>27</v>
      </c>
      <c r="H40847" t="s">
        <v>103</v>
      </c>
      <c r="I40847" t="s">
        <v>124</v>
      </c>
      <c r="J40847" t="s">
        <v>9</v>
      </c>
      <c r="K40847" t="s">
        <v>5789</v>
      </c>
      <c r="L40847" t="s">
        <v>143394</v>
      </c>
      <c r="M40847" t="s">
        <v>21117</v>
      </c>
      <c r="N40847" t="s">
        <v>319</v>
      </c>
      <c r="O40847" t="s">
        <v>143395</v>
      </c>
      <c r="P40847" t="s">
        <v>143396</v>
      </c>
    </row>
    <row r="40848" spans="1:16" x14ac:dyDescent="0.25">
      <c r="A40848" t="s">
        <v>143397</v>
      </c>
      <c r="B40848" t="s">
        <v>137127</v>
      </c>
      <c r="C40848" t="s">
        <v>16</v>
      </c>
      <c r="D40848">
        <v>0</v>
      </c>
      <c r="E40848" t="s">
        <v>0</v>
      </c>
      <c r="F40848" t="s">
        <v>325</v>
      </c>
      <c r="G40848" t="s">
        <v>0</v>
      </c>
      <c r="H40848" t="s">
        <v>0</v>
      </c>
      <c r="I40848" t="s">
        <v>0</v>
      </c>
      <c r="J40848" t="s">
        <v>9</v>
      </c>
      <c r="K40848" t="s">
        <v>998</v>
      </c>
      <c r="L40848" t="s">
        <v>143398</v>
      </c>
      <c r="M40848" t="s">
        <v>143399</v>
      </c>
      <c r="N40848" t="s">
        <v>143400</v>
      </c>
      <c r="O40848" t="s">
        <v>9</v>
      </c>
      <c r="P40848" t="s">
        <v>143401</v>
      </c>
    </row>
    <row r="40849" spans="1:16" x14ac:dyDescent="0.25">
      <c r="A40849" t="s">
        <v>143402</v>
      </c>
      <c r="B40849" t="s">
        <v>2495</v>
      </c>
      <c r="C40849" t="s">
        <v>16</v>
      </c>
      <c r="D40849">
        <v>4.8</v>
      </c>
      <c r="E40849" t="s">
        <v>2334</v>
      </c>
      <c r="F40849" t="s">
        <v>26</v>
      </c>
      <c r="G40849" t="s">
        <v>2496</v>
      </c>
      <c r="H40849" t="s">
        <v>82</v>
      </c>
      <c r="I40849" t="s">
        <v>29</v>
      </c>
      <c r="J40849" t="s">
        <v>15364</v>
      </c>
      <c r="K40849" t="s">
        <v>31</v>
      </c>
      <c r="L40849" t="s">
        <v>14508</v>
      </c>
      <c r="M40849" t="s">
        <v>88857</v>
      </c>
      <c r="N40849" t="s">
        <v>10050</v>
      </c>
      <c r="O40849" t="s">
        <v>9</v>
      </c>
      <c r="P40849" t="s">
        <v>143403</v>
      </c>
    </row>
    <row r="40850" spans="1:16" x14ac:dyDescent="0.25">
      <c r="A40850" t="s">
        <v>143404</v>
      </c>
      <c r="B40850" t="s">
        <v>143405</v>
      </c>
      <c r="C40850" t="s">
        <v>16</v>
      </c>
      <c r="D40850">
        <v>0</v>
      </c>
      <c r="E40850" t="s">
        <v>0</v>
      </c>
      <c r="F40850" t="s">
        <v>16</v>
      </c>
      <c r="G40850" t="s">
        <v>0</v>
      </c>
      <c r="H40850" t="s">
        <v>0</v>
      </c>
      <c r="I40850" t="s">
        <v>0</v>
      </c>
      <c r="J40850" t="s">
        <v>9</v>
      </c>
      <c r="K40850" t="s">
        <v>29416</v>
      </c>
      <c r="L40850" t="s">
        <v>143406</v>
      </c>
      <c r="M40850" t="s">
        <v>30635</v>
      </c>
      <c r="N40850" t="s">
        <v>143407</v>
      </c>
      <c r="O40850" t="s">
        <v>9</v>
      </c>
      <c r="P40850" t="s">
        <v>143408</v>
      </c>
    </row>
    <row r="40851" spans="1:16" x14ac:dyDescent="0.25">
      <c r="A40851" t="s">
        <v>143409</v>
      </c>
      <c r="B40851" t="s">
        <v>1087</v>
      </c>
      <c r="C40851" t="s">
        <v>16</v>
      </c>
      <c r="D40851">
        <v>2.5</v>
      </c>
      <c r="E40851" t="s">
        <v>5116</v>
      </c>
      <c r="F40851" t="s">
        <v>10298</v>
      </c>
      <c r="G40851" t="s">
        <v>0</v>
      </c>
      <c r="H40851" t="s">
        <v>0</v>
      </c>
      <c r="I40851" t="s">
        <v>0</v>
      </c>
      <c r="J40851" t="s">
        <v>9</v>
      </c>
      <c r="K40851" t="s">
        <v>291</v>
      </c>
      <c r="L40851" t="s">
        <v>143410</v>
      </c>
      <c r="M40851" t="s">
        <v>56639</v>
      </c>
      <c r="N40851" t="s">
        <v>111439</v>
      </c>
      <c r="O40851" t="s">
        <v>143411</v>
      </c>
      <c r="P40851" t="s">
        <v>143412</v>
      </c>
    </row>
    <row r="40852" spans="1:16" x14ac:dyDescent="0.25">
      <c r="A40852" t="s">
        <v>143413</v>
      </c>
      <c r="B40852" t="s">
        <v>23645</v>
      </c>
      <c r="C40852" t="s">
        <v>16</v>
      </c>
      <c r="D40852">
        <v>0</v>
      </c>
      <c r="E40852" t="s">
        <v>0</v>
      </c>
      <c r="F40852" t="s">
        <v>1305</v>
      </c>
      <c r="G40852" t="s">
        <v>0</v>
      </c>
      <c r="H40852" t="s">
        <v>0</v>
      </c>
      <c r="I40852" t="s">
        <v>0</v>
      </c>
      <c r="J40852" t="s">
        <v>9</v>
      </c>
      <c r="K40852" t="s">
        <v>19</v>
      </c>
      <c r="L40852" t="s">
        <v>9</v>
      </c>
      <c r="M40852" t="s">
        <v>143414</v>
      </c>
      <c r="N40852" t="s">
        <v>9</v>
      </c>
      <c r="O40852" t="s">
        <v>9</v>
      </c>
      <c r="P40852" t="s">
        <v>143415</v>
      </c>
    </row>
    <row r="40853" spans="1:16" x14ac:dyDescent="0.25">
      <c r="A40853" t="s">
        <v>143416</v>
      </c>
      <c r="B40853" t="s">
        <v>17477</v>
      </c>
      <c r="C40853" t="s">
        <v>16</v>
      </c>
      <c r="D40853">
        <v>4</v>
      </c>
      <c r="E40853" t="s">
        <v>5116</v>
      </c>
      <c r="F40853" t="s">
        <v>10298</v>
      </c>
      <c r="G40853" t="s">
        <v>0</v>
      </c>
      <c r="H40853" t="s">
        <v>0</v>
      </c>
      <c r="I40853" t="s">
        <v>0</v>
      </c>
      <c r="J40853" t="s">
        <v>9</v>
      </c>
      <c r="K40853" t="s">
        <v>1377</v>
      </c>
      <c r="L40853" t="s">
        <v>143417</v>
      </c>
      <c r="M40853" t="s">
        <v>143418</v>
      </c>
      <c r="N40853" t="s">
        <v>73586</v>
      </c>
      <c r="O40853" t="s">
        <v>143419</v>
      </c>
      <c r="P40853" t="s">
        <v>143420</v>
      </c>
    </row>
    <row r="40854" spans="1:16" x14ac:dyDescent="0.25">
      <c r="A40854" t="s">
        <v>143413</v>
      </c>
      <c r="B40854" t="s">
        <v>23645</v>
      </c>
      <c r="C40854" t="s">
        <v>16</v>
      </c>
      <c r="D40854">
        <v>0</v>
      </c>
      <c r="E40854" t="s">
        <v>0</v>
      </c>
      <c r="F40854" t="s">
        <v>1305</v>
      </c>
      <c r="G40854" t="s">
        <v>0</v>
      </c>
      <c r="H40854" t="s">
        <v>0</v>
      </c>
      <c r="I40854" t="s">
        <v>0</v>
      </c>
      <c r="J40854" t="s">
        <v>9</v>
      </c>
      <c r="K40854" t="s">
        <v>19</v>
      </c>
      <c r="L40854" t="s">
        <v>9</v>
      </c>
      <c r="M40854" t="s">
        <v>143414</v>
      </c>
      <c r="N40854" t="s">
        <v>9</v>
      </c>
      <c r="O40854" t="s">
        <v>9</v>
      </c>
      <c r="P40854" t="s">
        <v>143415</v>
      </c>
    </row>
    <row r="40855" spans="1:16" x14ac:dyDescent="0.25">
      <c r="A40855" t="s">
        <v>143421</v>
      </c>
      <c r="B40855" t="s">
        <v>44021</v>
      </c>
      <c r="C40855" t="s">
        <v>9</v>
      </c>
      <c r="D40855">
        <v>0</v>
      </c>
      <c r="E40855" t="s">
        <v>0</v>
      </c>
      <c r="F40855" t="s">
        <v>133</v>
      </c>
      <c r="G40855" t="s">
        <v>0</v>
      </c>
      <c r="H40855" t="s">
        <v>0</v>
      </c>
      <c r="I40855" t="s">
        <v>0</v>
      </c>
      <c r="J40855" t="s">
        <v>9</v>
      </c>
      <c r="K40855" t="s">
        <v>9</v>
      </c>
      <c r="L40855" t="s">
        <v>9</v>
      </c>
      <c r="M40855" t="s">
        <v>9</v>
      </c>
      <c r="N40855" t="s">
        <v>9</v>
      </c>
      <c r="O40855" t="s">
        <v>9</v>
      </c>
      <c r="P40855" t="s">
        <v>143422</v>
      </c>
    </row>
    <row r="40856" spans="1:16" x14ac:dyDescent="0.25">
      <c r="A40856" t="s">
        <v>143423</v>
      </c>
      <c r="B40856" t="s">
        <v>114002</v>
      </c>
      <c r="C40856" t="s">
        <v>9</v>
      </c>
      <c r="D40856">
        <v>0</v>
      </c>
      <c r="E40856" t="s">
        <v>0</v>
      </c>
      <c r="F40856" t="s">
        <v>133</v>
      </c>
      <c r="G40856" t="s">
        <v>0</v>
      </c>
      <c r="H40856" t="s">
        <v>0</v>
      </c>
      <c r="I40856" t="s">
        <v>0</v>
      </c>
      <c r="J40856" t="s">
        <v>9</v>
      </c>
      <c r="K40856" t="s">
        <v>9</v>
      </c>
      <c r="L40856" t="s">
        <v>9</v>
      </c>
      <c r="M40856" t="s">
        <v>9</v>
      </c>
      <c r="N40856" t="s">
        <v>9</v>
      </c>
      <c r="O40856" t="s">
        <v>9</v>
      </c>
      <c r="P40856" t="s">
        <v>143424</v>
      </c>
    </row>
    <row r="40857" spans="1:16" x14ac:dyDescent="0.25">
      <c r="A40857" t="s">
        <v>143425</v>
      </c>
      <c r="B40857" t="s">
        <v>143426</v>
      </c>
      <c r="C40857" t="s">
        <v>16</v>
      </c>
      <c r="D40857">
        <v>0</v>
      </c>
      <c r="E40857" t="s">
        <v>0</v>
      </c>
      <c r="F40857" t="s">
        <v>16</v>
      </c>
      <c r="G40857" t="s">
        <v>0</v>
      </c>
      <c r="H40857" t="s">
        <v>0</v>
      </c>
      <c r="I40857" t="s">
        <v>0</v>
      </c>
      <c r="J40857" t="s">
        <v>9</v>
      </c>
      <c r="K40857" t="s">
        <v>9</v>
      </c>
      <c r="L40857" t="s">
        <v>9</v>
      </c>
      <c r="M40857" t="s">
        <v>9</v>
      </c>
      <c r="N40857" t="s">
        <v>9</v>
      </c>
      <c r="O40857" t="s">
        <v>9</v>
      </c>
      <c r="P40857" t="s">
        <v>143427</v>
      </c>
    </row>
    <row r="40858" spans="1:16" x14ac:dyDescent="0.25">
      <c r="A40858" t="s">
        <v>143428</v>
      </c>
      <c r="B40858" t="s">
        <v>24565</v>
      </c>
      <c r="C40858" t="s">
        <v>16</v>
      </c>
      <c r="D40858">
        <v>0</v>
      </c>
      <c r="E40858" t="s">
        <v>0</v>
      </c>
      <c r="F40858" t="s">
        <v>16</v>
      </c>
      <c r="G40858" t="s">
        <v>0</v>
      </c>
      <c r="H40858" t="s">
        <v>0</v>
      </c>
      <c r="I40858" t="s">
        <v>0</v>
      </c>
      <c r="J40858" t="s">
        <v>9</v>
      </c>
      <c r="K40858" t="s">
        <v>275</v>
      </c>
      <c r="L40858" t="s">
        <v>3860</v>
      </c>
      <c r="M40858" t="s">
        <v>1769</v>
      </c>
      <c r="N40858" t="s">
        <v>1450</v>
      </c>
      <c r="O40858" t="s">
        <v>9</v>
      </c>
      <c r="P40858" t="s">
        <v>143429</v>
      </c>
    </row>
    <row r="40859" spans="1:16" x14ac:dyDescent="0.25">
      <c r="A40859" t="s">
        <v>143430</v>
      </c>
      <c r="B40859" t="s">
        <v>14836</v>
      </c>
      <c r="C40859" t="s">
        <v>16</v>
      </c>
      <c r="D40859">
        <v>5</v>
      </c>
      <c r="E40859" t="s">
        <v>5210</v>
      </c>
      <c r="F40859" t="s">
        <v>122</v>
      </c>
      <c r="G40859" t="s">
        <v>52</v>
      </c>
      <c r="H40859" t="s">
        <v>123</v>
      </c>
      <c r="I40859" t="s">
        <v>124</v>
      </c>
      <c r="J40859" t="s">
        <v>9</v>
      </c>
      <c r="K40859" t="s">
        <v>113</v>
      </c>
      <c r="L40859" t="s">
        <v>6722</v>
      </c>
      <c r="M40859" t="s">
        <v>143431</v>
      </c>
      <c r="N40859" t="s">
        <v>4100</v>
      </c>
      <c r="O40859" t="s">
        <v>143432</v>
      </c>
      <c r="P40859" t="s">
        <v>143433</v>
      </c>
    </row>
    <row r="40860" spans="1:16" x14ac:dyDescent="0.25">
      <c r="A40860" t="s">
        <v>143434</v>
      </c>
      <c r="B40860" t="s">
        <v>13598</v>
      </c>
      <c r="C40860" t="s">
        <v>496</v>
      </c>
      <c r="D40860">
        <v>4</v>
      </c>
      <c r="E40860" t="s">
        <v>2334</v>
      </c>
      <c r="F40860" t="s">
        <v>26</v>
      </c>
      <c r="G40860" t="s">
        <v>52</v>
      </c>
      <c r="H40860" t="s">
        <v>42</v>
      </c>
      <c r="I40860" t="s">
        <v>29</v>
      </c>
      <c r="J40860" t="s">
        <v>9</v>
      </c>
      <c r="K40860" t="s">
        <v>9</v>
      </c>
      <c r="L40860" t="s">
        <v>9</v>
      </c>
      <c r="M40860" t="s">
        <v>9</v>
      </c>
      <c r="N40860" t="s">
        <v>9</v>
      </c>
      <c r="O40860" t="s">
        <v>9</v>
      </c>
      <c r="P40860" t="s">
        <v>143435</v>
      </c>
    </row>
    <row r="40861" spans="1:16" x14ac:dyDescent="0.25">
      <c r="A40861" t="s">
        <v>143436</v>
      </c>
      <c r="B40861" t="s">
        <v>123041</v>
      </c>
      <c r="C40861" t="s">
        <v>16</v>
      </c>
      <c r="D40861">
        <v>5</v>
      </c>
      <c r="E40861" t="s">
        <v>5210</v>
      </c>
      <c r="F40861" t="s">
        <v>16</v>
      </c>
      <c r="G40861" t="s">
        <v>0</v>
      </c>
      <c r="H40861" t="s">
        <v>0</v>
      </c>
      <c r="I40861" t="s">
        <v>0</v>
      </c>
      <c r="J40861" t="s">
        <v>9</v>
      </c>
      <c r="K40861" t="s">
        <v>14524</v>
      </c>
      <c r="L40861" t="s">
        <v>58431</v>
      </c>
      <c r="M40861" t="s">
        <v>143437</v>
      </c>
      <c r="N40861" t="s">
        <v>143438</v>
      </c>
      <c r="O40861" t="s">
        <v>9</v>
      </c>
      <c r="P40861" t="s">
        <v>143439</v>
      </c>
    </row>
    <row r="40862" spans="1:16" x14ac:dyDescent="0.25">
      <c r="A40862" t="s">
        <v>143440</v>
      </c>
      <c r="B40862" t="s">
        <v>19676</v>
      </c>
      <c r="C40862" t="s">
        <v>3</v>
      </c>
      <c r="D40862">
        <v>0</v>
      </c>
      <c r="E40862" t="s">
        <v>0</v>
      </c>
      <c r="F40862" t="s">
        <v>122</v>
      </c>
      <c r="G40862" t="s">
        <v>2496</v>
      </c>
      <c r="H40862" t="s">
        <v>0</v>
      </c>
      <c r="I40862" t="s">
        <v>124</v>
      </c>
      <c r="J40862" t="s">
        <v>9</v>
      </c>
      <c r="K40862" t="s">
        <v>4146</v>
      </c>
      <c r="L40862" t="s">
        <v>11905</v>
      </c>
      <c r="M40862" t="s">
        <v>11906</v>
      </c>
      <c r="N40862" t="s">
        <v>16670</v>
      </c>
      <c r="O40862" t="s">
        <v>9</v>
      </c>
      <c r="P40862" t="s">
        <v>143441</v>
      </c>
    </row>
    <row r="40863" spans="1:16" x14ac:dyDescent="0.25">
      <c r="A40863" t="s">
        <v>143442</v>
      </c>
      <c r="B40863" t="s">
        <v>9055</v>
      </c>
      <c r="C40863" t="s">
        <v>1787</v>
      </c>
      <c r="D40863">
        <v>0</v>
      </c>
      <c r="E40863" t="s">
        <v>0</v>
      </c>
      <c r="F40863" t="s">
        <v>151</v>
      </c>
      <c r="G40863" t="s">
        <v>0</v>
      </c>
      <c r="H40863" t="s">
        <v>0</v>
      </c>
      <c r="I40863" t="s">
        <v>0</v>
      </c>
      <c r="J40863" t="s">
        <v>9</v>
      </c>
      <c r="K40863" t="s">
        <v>160</v>
      </c>
      <c r="L40863" t="s">
        <v>143443</v>
      </c>
      <c r="M40863" t="s">
        <v>60113</v>
      </c>
      <c r="N40863" t="s">
        <v>839</v>
      </c>
      <c r="O40863" t="s">
        <v>9</v>
      </c>
      <c r="P40863" t="s">
        <v>143444</v>
      </c>
    </row>
    <row r="40864" spans="1:16" x14ac:dyDescent="0.25">
      <c r="A40864" t="s">
        <v>143445</v>
      </c>
      <c r="B40864" t="s">
        <v>10983</v>
      </c>
      <c r="C40864" t="s">
        <v>39</v>
      </c>
      <c r="D40864">
        <v>3</v>
      </c>
      <c r="E40864" t="s">
        <v>5210</v>
      </c>
      <c r="F40864" t="s">
        <v>10984</v>
      </c>
      <c r="G40864" t="s">
        <v>27</v>
      </c>
      <c r="H40864" t="s">
        <v>94</v>
      </c>
      <c r="I40864" t="s">
        <v>10985</v>
      </c>
      <c r="J40864" t="s">
        <v>9</v>
      </c>
      <c r="K40864" t="s">
        <v>171</v>
      </c>
      <c r="L40864" t="s">
        <v>143446</v>
      </c>
      <c r="M40864" t="s">
        <v>91886</v>
      </c>
      <c r="N40864" t="s">
        <v>91887</v>
      </c>
      <c r="O40864" t="s">
        <v>9</v>
      </c>
      <c r="P40864" t="s">
        <v>143447</v>
      </c>
    </row>
    <row r="40865" spans="1:16" x14ac:dyDescent="0.25">
      <c r="A40865" t="s">
        <v>143448</v>
      </c>
      <c r="B40865" t="s">
        <v>72271</v>
      </c>
      <c r="C40865" t="s">
        <v>16</v>
      </c>
      <c r="D40865">
        <v>4</v>
      </c>
      <c r="E40865" t="s">
        <v>5210</v>
      </c>
      <c r="F40865" t="s">
        <v>1831</v>
      </c>
      <c r="G40865" t="s">
        <v>52</v>
      </c>
      <c r="H40865" t="s">
        <v>1863</v>
      </c>
      <c r="I40865" t="s">
        <v>1832</v>
      </c>
      <c r="J40865" t="s">
        <v>9</v>
      </c>
      <c r="K40865" t="s">
        <v>31</v>
      </c>
      <c r="L40865" t="s">
        <v>21451</v>
      </c>
      <c r="M40865" t="s">
        <v>7732</v>
      </c>
      <c r="N40865" t="s">
        <v>2119</v>
      </c>
      <c r="O40865" t="s">
        <v>9</v>
      </c>
      <c r="P40865" t="s">
        <v>143449</v>
      </c>
    </row>
    <row r="40866" spans="1:16" x14ac:dyDescent="0.25">
      <c r="A40866" t="s">
        <v>143450</v>
      </c>
      <c r="B40866" t="s">
        <v>1513</v>
      </c>
      <c r="C40866" t="s">
        <v>496</v>
      </c>
      <c r="D40866">
        <v>5</v>
      </c>
      <c r="E40866" t="s">
        <v>5210</v>
      </c>
      <c r="F40866" t="s">
        <v>26</v>
      </c>
      <c r="G40866" t="s">
        <v>52</v>
      </c>
      <c r="H40866" t="s">
        <v>88590</v>
      </c>
      <c r="I40866" t="s">
        <v>29</v>
      </c>
      <c r="J40866" t="s">
        <v>143451</v>
      </c>
      <c r="K40866" t="s">
        <v>1527</v>
      </c>
      <c r="L40866" t="s">
        <v>143452</v>
      </c>
      <c r="M40866" t="s">
        <v>40982</v>
      </c>
      <c r="N40866" t="s">
        <v>143453</v>
      </c>
      <c r="O40866" t="s">
        <v>9</v>
      </c>
      <c r="P40866" t="s">
        <v>143454</v>
      </c>
    </row>
    <row r="40867" spans="1:16" x14ac:dyDescent="0.25">
      <c r="A40867" t="s">
        <v>143455</v>
      </c>
      <c r="B40867" t="s">
        <v>95319</v>
      </c>
      <c r="C40867" t="s">
        <v>16</v>
      </c>
      <c r="D40867">
        <v>5</v>
      </c>
      <c r="E40867" t="s">
        <v>4664</v>
      </c>
      <c r="F40867" t="s">
        <v>325</v>
      </c>
      <c r="G40867" t="s">
        <v>0</v>
      </c>
      <c r="H40867" t="s">
        <v>0</v>
      </c>
      <c r="I40867" t="s">
        <v>0</v>
      </c>
      <c r="J40867" t="s">
        <v>9</v>
      </c>
      <c r="K40867" t="s">
        <v>2657</v>
      </c>
      <c r="L40867" t="s">
        <v>161</v>
      </c>
      <c r="M40867" t="s">
        <v>143456</v>
      </c>
      <c r="N40867" t="s">
        <v>122402</v>
      </c>
      <c r="O40867" t="s">
        <v>143457</v>
      </c>
      <c r="P40867" t="s">
        <v>143458</v>
      </c>
    </row>
    <row r="40868" spans="1:16" x14ac:dyDescent="0.25">
      <c r="A40868" t="s">
        <v>143459</v>
      </c>
      <c r="B40868" t="s">
        <v>24899</v>
      </c>
      <c r="C40868" t="s">
        <v>3</v>
      </c>
      <c r="D40868">
        <v>0</v>
      </c>
      <c r="E40868" t="s">
        <v>0</v>
      </c>
      <c r="F40868" t="s">
        <v>122</v>
      </c>
      <c r="G40868" t="s">
        <v>1089</v>
      </c>
      <c r="H40868" t="s">
        <v>0</v>
      </c>
      <c r="I40868" t="s">
        <v>124</v>
      </c>
      <c r="J40868" t="s">
        <v>9</v>
      </c>
      <c r="K40868" t="s">
        <v>275</v>
      </c>
      <c r="L40868" t="s">
        <v>9</v>
      </c>
      <c r="M40868" t="s">
        <v>143460</v>
      </c>
      <c r="N40868" t="s">
        <v>9</v>
      </c>
      <c r="O40868" t="s">
        <v>9</v>
      </c>
      <c r="P40868" t="s">
        <v>143461</v>
      </c>
    </row>
    <row r="40869" spans="1:16" x14ac:dyDescent="0.25">
      <c r="A40869" t="s">
        <v>143462</v>
      </c>
      <c r="B40869" t="s">
        <v>121641</v>
      </c>
      <c r="C40869" t="s">
        <v>16</v>
      </c>
      <c r="D40869">
        <v>0</v>
      </c>
      <c r="E40869" t="s">
        <v>0</v>
      </c>
      <c r="F40869" t="s">
        <v>122</v>
      </c>
      <c r="G40869" t="s">
        <v>41</v>
      </c>
      <c r="H40869" t="s">
        <v>0</v>
      </c>
      <c r="I40869" t="s">
        <v>124</v>
      </c>
      <c r="J40869" t="s">
        <v>9</v>
      </c>
      <c r="K40869" t="s">
        <v>31</v>
      </c>
      <c r="L40869" t="s">
        <v>143463</v>
      </c>
      <c r="M40869" t="s">
        <v>143464</v>
      </c>
      <c r="N40869" t="s">
        <v>143465</v>
      </c>
      <c r="O40869" t="s">
        <v>9</v>
      </c>
      <c r="P40869" t="s">
        <v>143466</v>
      </c>
    </row>
    <row r="40870" spans="1:16" x14ac:dyDescent="0.25">
      <c r="A40870" t="s">
        <v>143467</v>
      </c>
      <c r="B40870" t="s">
        <v>32139</v>
      </c>
      <c r="C40870" t="s">
        <v>16</v>
      </c>
      <c r="D40870">
        <v>0</v>
      </c>
      <c r="E40870" t="s">
        <v>0</v>
      </c>
      <c r="F40870" t="s">
        <v>5</v>
      </c>
      <c r="G40870" t="s">
        <v>41</v>
      </c>
      <c r="H40870" t="s">
        <v>368</v>
      </c>
      <c r="I40870" t="s">
        <v>8</v>
      </c>
      <c r="J40870" t="s">
        <v>9</v>
      </c>
      <c r="K40870" t="s">
        <v>113</v>
      </c>
      <c r="L40870" t="s">
        <v>9</v>
      </c>
      <c r="M40870" t="s">
        <v>9526</v>
      </c>
      <c r="N40870" t="s">
        <v>9</v>
      </c>
      <c r="O40870" t="s">
        <v>9</v>
      </c>
      <c r="P40870" t="s">
        <v>143468</v>
      </c>
    </row>
    <row r="40871" spans="1:16" x14ac:dyDescent="0.25">
      <c r="A40871" t="s">
        <v>143469</v>
      </c>
      <c r="B40871" t="s">
        <v>4185</v>
      </c>
      <c r="C40871" t="s">
        <v>3</v>
      </c>
      <c r="D40871">
        <v>4</v>
      </c>
      <c r="E40871" t="s">
        <v>4580</v>
      </c>
      <c r="F40871" t="s">
        <v>26</v>
      </c>
      <c r="G40871" t="s">
        <v>199</v>
      </c>
      <c r="H40871" t="s">
        <v>53</v>
      </c>
      <c r="I40871" t="s">
        <v>29</v>
      </c>
      <c r="J40871" t="s">
        <v>4186</v>
      </c>
      <c r="K40871" t="s">
        <v>291</v>
      </c>
      <c r="L40871" t="s">
        <v>143470</v>
      </c>
      <c r="M40871" t="s">
        <v>90574</v>
      </c>
      <c r="N40871" t="s">
        <v>46</v>
      </c>
      <c r="O40871" t="s">
        <v>9</v>
      </c>
      <c r="P40871" t="s">
        <v>143471</v>
      </c>
    </row>
    <row r="40872" spans="1:16" x14ac:dyDescent="0.25">
      <c r="A40872" t="s">
        <v>143472</v>
      </c>
      <c r="B40872" t="s">
        <v>27880</v>
      </c>
      <c r="C40872" t="s">
        <v>16</v>
      </c>
      <c r="D40872">
        <v>0</v>
      </c>
      <c r="E40872" t="s">
        <v>0</v>
      </c>
      <c r="F40872" t="s">
        <v>2110</v>
      </c>
      <c r="G40872" t="s">
        <v>0</v>
      </c>
      <c r="H40872" t="s">
        <v>0</v>
      </c>
      <c r="I40872" t="s">
        <v>0</v>
      </c>
      <c r="J40872" t="s">
        <v>9</v>
      </c>
      <c r="K40872" t="s">
        <v>113</v>
      </c>
      <c r="L40872" t="s">
        <v>143473</v>
      </c>
      <c r="M40872" t="s">
        <v>143474</v>
      </c>
      <c r="N40872" t="s">
        <v>143475</v>
      </c>
      <c r="O40872" t="s">
        <v>9</v>
      </c>
      <c r="P40872" t="s">
        <v>143476</v>
      </c>
    </row>
    <row r="40873" spans="1:16" x14ac:dyDescent="0.25">
      <c r="A40873" t="s">
        <v>143477</v>
      </c>
      <c r="B40873" t="s">
        <v>13293</v>
      </c>
      <c r="C40873" t="s">
        <v>496</v>
      </c>
      <c r="D40873">
        <v>5</v>
      </c>
      <c r="E40873" t="s">
        <v>5116</v>
      </c>
      <c r="F40873" t="s">
        <v>1831</v>
      </c>
      <c r="G40873" t="s">
        <v>27</v>
      </c>
      <c r="H40873" t="s">
        <v>1073</v>
      </c>
      <c r="I40873" t="s">
        <v>1832</v>
      </c>
      <c r="J40873" t="s">
        <v>9</v>
      </c>
      <c r="K40873" t="s">
        <v>16574</v>
      </c>
      <c r="L40873" t="s">
        <v>9</v>
      </c>
      <c r="M40873" t="s">
        <v>143478</v>
      </c>
      <c r="N40873" t="s">
        <v>9</v>
      </c>
      <c r="O40873" t="s">
        <v>9</v>
      </c>
      <c r="P40873" t="s">
        <v>143479</v>
      </c>
    </row>
    <row r="40874" spans="1:16" x14ac:dyDescent="0.25">
      <c r="A40874" t="s">
        <v>143480</v>
      </c>
      <c r="B40874" t="s">
        <v>80625</v>
      </c>
      <c r="C40874" t="s">
        <v>16</v>
      </c>
      <c r="D40874">
        <v>4</v>
      </c>
      <c r="E40874" t="s">
        <v>5116</v>
      </c>
      <c r="F40874" t="s">
        <v>5</v>
      </c>
      <c r="G40874" t="s">
        <v>27</v>
      </c>
      <c r="H40874" t="s">
        <v>82</v>
      </c>
      <c r="I40874" t="s">
        <v>8</v>
      </c>
      <c r="J40874" t="s">
        <v>9</v>
      </c>
      <c r="K40874" t="s">
        <v>113</v>
      </c>
      <c r="L40874" t="s">
        <v>9</v>
      </c>
      <c r="M40874" t="s">
        <v>143481</v>
      </c>
      <c r="N40874" t="s">
        <v>9</v>
      </c>
      <c r="O40874" t="s">
        <v>143482</v>
      </c>
      <c r="P40874" t="s">
        <v>143483</v>
      </c>
    </row>
    <row r="40875" spans="1:16" x14ac:dyDescent="0.25">
      <c r="A40875" t="s">
        <v>143484</v>
      </c>
      <c r="B40875" t="s">
        <v>123808</v>
      </c>
      <c r="C40875" t="s">
        <v>3</v>
      </c>
      <c r="D40875">
        <v>5</v>
      </c>
      <c r="E40875" t="s">
        <v>5210</v>
      </c>
      <c r="F40875" t="s">
        <v>3</v>
      </c>
      <c r="G40875" t="s">
        <v>0</v>
      </c>
      <c r="H40875" t="s">
        <v>0</v>
      </c>
      <c r="I40875" t="s">
        <v>0</v>
      </c>
      <c r="J40875" t="s">
        <v>9</v>
      </c>
      <c r="K40875" t="s">
        <v>4733</v>
      </c>
      <c r="L40875" t="s">
        <v>143485</v>
      </c>
      <c r="M40875" t="s">
        <v>143486</v>
      </c>
      <c r="N40875" t="s">
        <v>143487</v>
      </c>
      <c r="O40875" t="s">
        <v>9</v>
      </c>
      <c r="P40875" t="s">
        <v>143488</v>
      </c>
    </row>
    <row r="40876" spans="1:16" x14ac:dyDescent="0.25">
      <c r="A40876" t="s">
        <v>143489</v>
      </c>
      <c r="B40876" t="s">
        <v>64417</v>
      </c>
      <c r="C40876" t="s">
        <v>16</v>
      </c>
      <c r="D40876">
        <v>0</v>
      </c>
      <c r="E40876" t="s">
        <v>0</v>
      </c>
      <c r="F40876" t="s">
        <v>122</v>
      </c>
      <c r="G40876" t="s">
        <v>8017</v>
      </c>
      <c r="H40876" t="s">
        <v>265</v>
      </c>
      <c r="I40876" t="s">
        <v>124</v>
      </c>
      <c r="J40876" t="s">
        <v>9</v>
      </c>
      <c r="K40876" t="s">
        <v>113</v>
      </c>
      <c r="L40876" t="s">
        <v>143490</v>
      </c>
      <c r="M40876" t="s">
        <v>143491</v>
      </c>
      <c r="N40876" t="s">
        <v>1783</v>
      </c>
      <c r="O40876" t="s">
        <v>9</v>
      </c>
      <c r="P40876" t="s">
        <v>143492</v>
      </c>
    </row>
    <row r="40877" spans="1:16" x14ac:dyDescent="0.25">
      <c r="A40877" t="s">
        <v>117418</v>
      </c>
      <c r="B40877" t="s">
        <v>52244</v>
      </c>
      <c r="C40877" t="s">
        <v>9</v>
      </c>
      <c r="D40877">
        <v>3</v>
      </c>
      <c r="E40877" t="s">
        <v>5116</v>
      </c>
      <c r="F40877" t="s">
        <v>410</v>
      </c>
      <c r="G40877" t="s">
        <v>0</v>
      </c>
      <c r="H40877" t="s">
        <v>0</v>
      </c>
      <c r="I40877" t="s">
        <v>0</v>
      </c>
      <c r="J40877" t="s">
        <v>9</v>
      </c>
      <c r="K40877" t="s">
        <v>113</v>
      </c>
      <c r="L40877" t="s">
        <v>29915</v>
      </c>
      <c r="M40877" t="s">
        <v>1487</v>
      </c>
      <c r="N40877" t="s">
        <v>7425</v>
      </c>
      <c r="O40877" t="s">
        <v>9</v>
      </c>
      <c r="P40877" t="s">
        <v>143493</v>
      </c>
    </row>
    <row r="40878" spans="1:16" x14ac:dyDescent="0.25">
      <c r="A40878" t="s">
        <v>143494</v>
      </c>
      <c r="B40878" t="s">
        <v>38247</v>
      </c>
      <c r="C40878" t="s">
        <v>16</v>
      </c>
      <c r="D40878">
        <v>0</v>
      </c>
      <c r="E40878" t="s">
        <v>0</v>
      </c>
      <c r="F40878" t="s">
        <v>1831</v>
      </c>
      <c r="G40878" t="s">
        <v>6</v>
      </c>
      <c r="H40878" t="s">
        <v>53</v>
      </c>
      <c r="I40878" t="s">
        <v>1832</v>
      </c>
      <c r="J40878" t="s">
        <v>9</v>
      </c>
      <c r="K40878" t="s">
        <v>998</v>
      </c>
      <c r="L40878" t="s">
        <v>138127</v>
      </c>
      <c r="M40878" t="s">
        <v>143495</v>
      </c>
      <c r="N40878" t="s">
        <v>9</v>
      </c>
      <c r="O40878" t="s">
        <v>9</v>
      </c>
      <c r="P40878" t="s">
        <v>143496</v>
      </c>
    </row>
    <row r="40879" spans="1:16" x14ac:dyDescent="0.25">
      <c r="A40879" t="s">
        <v>143497</v>
      </c>
      <c r="B40879" t="s">
        <v>25984</v>
      </c>
      <c r="C40879" t="s">
        <v>1787</v>
      </c>
      <c r="D40879">
        <v>4</v>
      </c>
      <c r="E40879" t="s">
        <v>5116</v>
      </c>
      <c r="F40879" t="s">
        <v>122</v>
      </c>
      <c r="G40879" t="s">
        <v>27</v>
      </c>
      <c r="H40879" t="s">
        <v>53</v>
      </c>
      <c r="I40879" t="s">
        <v>124</v>
      </c>
      <c r="J40879" t="s">
        <v>9</v>
      </c>
      <c r="K40879" t="s">
        <v>171</v>
      </c>
      <c r="L40879" t="s">
        <v>143498</v>
      </c>
      <c r="M40879" t="s">
        <v>143499</v>
      </c>
      <c r="N40879" t="s">
        <v>143500</v>
      </c>
      <c r="O40879" t="s">
        <v>9</v>
      </c>
      <c r="P40879" t="s">
        <v>143501</v>
      </c>
    </row>
    <row r="40880" spans="1:16" x14ac:dyDescent="0.25">
      <c r="A40880" t="s">
        <v>143502</v>
      </c>
      <c r="B40880" t="s">
        <v>9785</v>
      </c>
      <c r="C40880" t="s">
        <v>16</v>
      </c>
      <c r="D40880">
        <v>4</v>
      </c>
      <c r="E40880" t="s">
        <v>5210</v>
      </c>
      <c r="F40880" t="s">
        <v>122</v>
      </c>
      <c r="G40880" t="s">
        <v>93</v>
      </c>
      <c r="H40880" t="s">
        <v>0</v>
      </c>
      <c r="I40880" t="s">
        <v>124</v>
      </c>
      <c r="J40880" t="s">
        <v>9</v>
      </c>
      <c r="K40880" t="s">
        <v>275</v>
      </c>
      <c r="L40880" t="s">
        <v>43021</v>
      </c>
      <c r="M40880" t="s">
        <v>143503</v>
      </c>
      <c r="N40880" t="s">
        <v>1315</v>
      </c>
      <c r="O40880" t="s">
        <v>143504</v>
      </c>
      <c r="P40880" t="s">
        <v>143505</v>
      </c>
    </row>
    <row r="40881" spans="1:16" x14ac:dyDescent="0.25">
      <c r="A40881" t="s">
        <v>143506</v>
      </c>
      <c r="B40881" t="s">
        <v>143507</v>
      </c>
      <c r="C40881" t="s">
        <v>9947</v>
      </c>
      <c r="D40881">
        <v>0</v>
      </c>
      <c r="E40881" t="s">
        <v>0</v>
      </c>
      <c r="F40881" t="s">
        <v>133</v>
      </c>
      <c r="G40881" t="s">
        <v>0</v>
      </c>
      <c r="H40881" t="s">
        <v>0</v>
      </c>
      <c r="I40881" t="s">
        <v>0</v>
      </c>
      <c r="J40881" t="s">
        <v>9</v>
      </c>
      <c r="K40881" t="s">
        <v>17134</v>
      </c>
      <c r="L40881" t="s">
        <v>9</v>
      </c>
      <c r="M40881" t="s">
        <v>143508</v>
      </c>
      <c r="N40881" t="s">
        <v>9</v>
      </c>
      <c r="O40881" t="s">
        <v>9</v>
      </c>
      <c r="P40881" t="s">
        <v>143509</v>
      </c>
    </row>
    <row r="40882" spans="1:16" x14ac:dyDescent="0.25">
      <c r="A40882" t="s">
        <v>143510</v>
      </c>
      <c r="B40882" t="s">
        <v>7457</v>
      </c>
      <c r="C40882" t="s">
        <v>16</v>
      </c>
      <c r="D40882">
        <v>3</v>
      </c>
      <c r="E40882" t="s">
        <v>2410</v>
      </c>
      <c r="F40882" t="s">
        <v>122</v>
      </c>
      <c r="G40882" t="s">
        <v>52</v>
      </c>
      <c r="H40882" t="s">
        <v>559</v>
      </c>
      <c r="I40882" t="s">
        <v>124</v>
      </c>
      <c r="J40882" t="s">
        <v>9</v>
      </c>
      <c r="K40882" t="s">
        <v>160</v>
      </c>
      <c r="L40882" t="s">
        <v>36908</v>
      </c>
      <c r="M40882" t="s">
        <v>143511</v>
      </c>
      <c r="N40882" t="s">
        <v>8740</v>
      </c>
      <c r="O40882" t="s">
        <v>9</v>
      </c>
      <c r="P40882" t="s">
        <v>143512</v>
      </c>
    </row>
    <row r="40883" spans="1:16" x14ac:dyDescent="0.25">
      <c r="A40883" t="s">
        <v>143513</v>
      </c>
      <c r="B40883" t="s">
        <v>27251</v>
      </c>
      <c r="C40883" t="s">
        <v>3</v>
      </c>
      <c r="D40883">
        <v>3</v>
      </c>
      <c r="E40883" t="s">
        <v>5116</v>
      </c>
      <c r="F40883" t="s">
        <v>1831</v>
      </c>
      <c r="G40883" t="s">
        <v>6</v>
      </c>
      <c r="H40883" t="s">
        <v>368</v>
      </c>
      <c r="I40883" t="s">
        <v>1832</v>
      </c>
      <c r="J40883" t="s">
        <v>9</v>
      </c>
      <c r="K40883" t="s">
        <v>51233</v>
      </c>
      <c r="L40883" t="s">
        <v>143514</v>
      </c>
      <c r="M40883" t="s">
        <v>31613</v>
      </c>
      <c r="N40883" t="s">
        <v>104458</v>
      </c>
      <c r="O40883" t="s">
        <v>9</v>
      </c>
      <c r="P40883" t="s">
        <v>143515</v>
      </c>
    </row>
    <row r="40884" spans="1:16" x14ac:dyDescent="0.25">
      <c r="A40884" t="s">
        <v>143516</v>
      </c>
      <c r="B40884" t="s">
        <v>61483</v>
      </c>
      <c r="C40884" t="s">
        <v>3</v>
      </c>
      <c r="D40884">
        <v>0</v>
      </c>
      <c r="E40884" t="s">
        <v>0</v>
      </c>
      <c r="F40884" t="s">
        <v>3</v>
      </c>
      <c r="G40884" t="s">
        <v>0</v>
      </c>
      <c r="H40884" t="s">
        <v>0</v>
      </c>
      <c r="I40884" t="s">
        <v>0</v>
      </c>
      <c r="J40884" t="s">
        <v>9</v>
      </c>
      <c r="K40884" t="s">
        <v>3930</v>
      </c>
      <c r="L40884" t="s">
        <v>143517</v>
      </c>
      <c r="M40884" t="s">
        <v>898</v>
      </c>
      <c r="N40884" t="s">
        <v>114426</v>
      </c>
      <c r="O40884" t="s">
        <v>9</v>
      </c>
      <c r="P40884" t="s">
        <v>143518</v>
      </c>
    </row>
    <row r="40885" spans="1:16" x14ac:dyDescent="0.25">
      <c r="A40885" t="s">
        <v>143519</v>
      </c>
      <c r="B40885" t="s">
        <v>21837</v>
      </c>
      <c r="C40885" t="s">
        <v>16</v>
      </c>
      <c r="D40885">
        <v>4</v>
      </c>
      <c r="E40885" t="s">
        <v>5116</v>
      </c>
      <c r="F40885" t="s">
        <v>1305</v>
      </c>
      <c r="G40885" t="s">
        <v>0</v>
      </c>
      <c r="H40885" t="s">
        <v>0</v>
      </c>
      <c r="I40885" t="s">
        <v>0</v>
      </c>
      <c r="J40885" t="s">
        <v>9</v>
      </c>
      <c r="K40885" t="s">
        <v>275</v>
      </c>
      <c r="L40885" t="s">
        <v>16268</v>
      </c>
      <c r="M40885" t="s">
        <v>15447</v>
      </c>
      <c r="N40885" t="s">
        <v>388</v>
      </c>
      <c r="O40885" t="s">
        <v>9</v>
      </c>
      <c r="P40885" t="s">
        <v>143520</v>
      </c>
    </row>
    <row r="40886" spans="1:16" x14ac:dyDescent="0.25">
      <c r="A40886" t="s">
        <v>143521</v>
      </c>
      <c r="B40886" t="s">
        <v>31294</v>
      </c>
      <c r="C40886" t="s">
        <v>3</v>
      </c>
      <c r="D40886">
        <v>0</v>
      </c>
      <c r="E40886" t="s">
        <v>0</v>
      </c>
      <c r="F40886" t="s">
        <v>122</v>
      </c>
      <c r="G40886" t="s">
        <v>199</v>
      </c>
      <c r="H40886" t="s">
        <v>368</v>
      </c>
      <c r="I40886" t="s">
        <v>124</v>
      </c>
      <c r="J40886" t="s">
        <v>9</v>
      </c>
      <c r="K40886" t="s">
        <v>31</v>
      </c>
      <c r="L40886" t="s">
        <v>9</v>
      </c>
      <c r="M40886" t="s">
        <v>143522</v>
      </c>
      <c r="N40886" t="s">
        <v>9</v>
      </c>
      <c r="O40886" t="s">
        <v>9</v>
      </c>
      <c r="P40886" t="s">
        <v>143523</v>
      </c>
    </row>
    <row r="40887" spans="1:16" x14ac:dyDescent="0.25">
      <c r="A40887" t="s">
        <v>143524</v>
      </c>
      <c r="B40887" t="s">
        <v>143525</v>
      </c>
      <c r="C40887" t="s">
        <v>16</v>
      </c>
      <c r="D40887">
        <v>0</v>
      </c>
      <c r="E40887" t="s">
        <v>0</v>
      </c>
      <c r="F40887" t="s">
        <v>325</v>
      </c>
      <c r="G40887" t="s">
        <v>0</v>
      </c>
      <c r="H40887" t="s">
        <v>0</v>
      </c>
      <c r="I40887" t="s">
        <v>0</v>
      </c>
      <c r="J40887" t="s">
        <v>9</v>
      </c>
      <c r="K40887" t="s">
        <v>31</v>
      </c>
      <c r="L40887" t="s">
        <v>143526</v>
      </c>
      <c r="M40887" t="s">
        <v>143527</v>
      </c>
      <c r="N40887" t="s">
        <v>10273</v>
      </c>
      <c r="O40887" t="s">
        <v>9</v>
      </c>
      <c r="P40887" t="s">
        <v>143528</v>
      </c>
    </row>
    <row r="40888" spans="1:16" x14ac:dyDescent="0.25">
      <c r="A40888" t="s">
        <v>143529</v>
      </c>
      <c r="B40888" t="s">
        <v>143530</v>
      </c>
      <c r="C40888" t="s">
        <v>16</v>
      </c>
      <c r="D40888">
        <v>0</v>
      </c>
      <c r="E40888" t="s">
        <v>0</v>
      </c>
      <c r="F40888" t="s">
        <v>16</v>
      </c>
      <c r="G40888" t="s">
        <v>188</v>
      </c>
      <c r="H40888" t="s">
        <v>0</v>
      </c>
      <c r="I40888" t="s">
        <v>0</v>
      </c>
      <c r="J40888" t="s">
        <v>9</v>
      </c>
      <c r="K40888" t="s">
        <v>160</v>
      </c>
      <c r="L40888" t="s">
        <v>9</v>
      </c>
      <c r="M40888" t="s">
        <v>20394</v>
      </c>
      <c r="N40888" t="s">
        <v>9</v>
      </c>
      <c r="O40888" t="s">
        <v>9</v>
      </c>
      <c r="P40888" t="s">
        <v>143531</v>
      </c>
    </row>
    <row r="40889" spans="1:16" x14ac:dyDescent="0.25">
      <c r="A40889" t="s">
        <v>143532</v>
      </c>
      <c r="B40889" t="s">
        <v>46662</v>
      </c>
      <c r="C40889" t="s">
        <v>3</v>
      </c>
      <c r="D40889">
        <v>0</v>
      </c>
      <c r="E40889" t="s">
        <v>0</v>
      </c>
      <c r="F40889" t="s">
        <v>3809</v>
      </c>
      <c r="G40889" t="s">
        <v>0</v>
      </c>
      <c r="H40889" t="s">
        <v>0</v>
      </c>
      <c r="I40889" t="s">
        <v>0</v>
      </c>
      <c r="J40889" t="s">
        <v>9</v>
      </c>
      <c r="K40889" t="s">
        <v>1527</v>
      </c>
      <c r="L40889" t="s">
        <v>143533</v>
      </c>
      <c r="M40889" t="s">
        <v>143534</v>
      </c>
      <c r="N40889" t="s">
        <v>1544</v>
      </c>
      <c r="O40889" t="s">
        <v>9</v>
      </c>
      <c r="P40889" t="s">
        <v>143535</v>
      </c>
    </row>
    <row r="40890" spans="1:16" x14ac:dyDescent="0.25">
      <c r="A40890" t="s">
        <v>29252</v>
      </c>
      <c r="B40890" t="s">
        <v>58840</v>
      </c>
      <c r="C40890" t="s">
        <v>3</v>
      </c>
      <c r="D40890">
        <v>1</v>
      </c>
      <c r="E40890" t="s">
        <v>5210</v>
      </c>
      <c r="F40890" t="s">
        <v>3</v>
      </c>
      <c r="G40890" t="s">
        <v>103</v>
      </c>
      <c r="H40890" t="s">
        <v>0</v>
      </c>
      <c r="I40890" t="s">
        <v>0</v>
      </c>
      <c r="J40890" t="s">
        <v>9</v>
      </c>
      <c r="K40890" t="s">
        <v>291</v>
      </c>
      <c r="L40890" t="s">
        <v>143536</v>
      </c>
      <c r="M40890" t="s">
        <v>143537</v>
      </c>
      <c r="N40890" t="s">
        <v>79908</v>
      </c>
      <c r="O40890" t="s">
        <v>9</v>
      </c>
      <c r="P40890" t="s">
        <v>143538</v>
      </c>
    </row>
    <row r="40891" spans="1:16" x14ac:dyDescent="0.25">
      <c r="A40891" t="s">
        <v>143539</v>
      </c>
      <c r="B40891" t="s">
        <v>52938</v>
      </c>
      <c r="C40891" t="s">
        <v>496</v>
      </c>
      <c r="D40891">
        <v>0</v>
      </c>
      <c r="E40891" t="s">
        <v>0</v>
      </c>
      <c r="F40891" t="s">
        <v>496</v>
      </c>
      <c r="G40891" t="s">
        <v>0</v>
      </c>
      <c r="H40891" t="s">
        <v>0</v>
      </c>
      <c r="I40891" t="s">
        <v>0</v>
      </c>
      <c r="J40891" t="s">
        <v>9</v>
      </c>
      <c r="K40891" t="s">
        <v>10</v>
      </c>
      <c r="L40891" t="s">
        <v>9</v>
      </c>
      <c r="M40891" t="s">
        <v>143540</v>
      </c>
      <c r="N40891" t="s">
        <v>9</v>
      </c>
      <c r="O40891" t="s">
        <v>9</v>
      </c>
      <c r="P40891" t="s">
        <v>143541</v>
      </c>
    </row>
    <row r="40892" spans="1:16" x14ac:dyDescent="0.25">
      <c r="A40892" t="s">
        <v>143542</v>
      </c>
      <c r="B40892" t="s">
        <v>74529</v>
      </c>
      <c r="C40892" t="s">
        <v>16</v>
      </c>
      <c r="D40892">
        <v>3</v>
      </c>
      <c r="E40892" t="s">
        <v>5210</v>
      </c>
      <c r="F40892" t="s">
        <v>410</v>
      </c>
      <c r="G40892" t="s">
        <v>0</v>
      </c>
      <c r="H40892" t="s">
        <v>0</v>
      </c>
      <c r="I40892" t="s">
        <v>0</v>
      </c>
      <c r="J40892" t="s">
        <v>9</v>
      </c>
      <c r="K40892" t="s">
        <v>64</v>
      </c>
      <c r="L40892" t="s">
        <v>113863</v>
      </c>
      <c r="M40892" t="s">
        <v>2417</v>
      </c>
      <c r="N40892" t="s">
        <v>93043</v>
      </c>
      <c r="O40892" t="s">
        <v>93043</v>
      </c>
      <c r="P40892" t="s">
        <v>143543</v>
      </c>
    </row>
    <row r="40893" spans="1:16" x14ac:dyDescent="0.25">
      <c r="A40893" t="s">
        <v>143544</v>
      </c>
      <c r="B40893" t="s">
        <v>64472</v>
      </c>
      <c r="C40893" t="s">
        <v>1787</v>
      </c>
      <c r="D40893">
        <v>0</v>
      </c>
      <c r="E40893" t="s">
        <v>0</v>
      </c>
      <c r="F40893" t="s">
        <v>11401</v>
      </c>
      <c r="G40893" t="s">
        <v>0</v>
      </c>
      <c r="H40893" t="s">
        <v>0</v>
      </c>
      <c r="I40893" t="s">
        <v>0</v>
      </c>
      <c r="J40893" t="s">
        <v>9</v>
      </c>
      <c r="K40893" t="s">
        <v>160</v>
      </c>
      <c r="L40893" t="s">
        <v>9</v>
      </c>
      <c r="M40893" t="s">
        <v>76151</v>
      </c>
      <c r="N40893" t="s">
        <v>9</v>
      </c>
      <c r="O40893" t="s">
        <v>9</v>
      </c>
      <c r="P40893" t="s">
        <v>143545</v>
      </c>
    </row>
    <row r="40894" spans="1:16" x14ac:dyDescent="0.25">
      <c r="A40894" t="s">
        <v>143546</v>
      </c>
      <c r="B40894" t="s">
        <v>52938</v>
      </c>
      <c r="C40894" t="s">
        <v>496</v>
      </c>
      <c r="D40894">
        <v>0</v>
      </c>
      <c r="E40894" t="s">
        <v>0</v>
      </c>
      <c r="F40894" t="s">
        <v>496</v>
      </c>
      <c r="G40894" t="s">
        <v>0</v>
      </c>
      <c r="H40894" t="s">
        <v>0</v>
      </c>
      <c r="I40894" t="s">
        <v>0</v>
      </c>
      <c r="J40894" t="s">
        <v>9</v>
      </c>
      <c r="K40894" t="s">
        <v>11288</v>
      </c>
      <c r="L40894" t="s">
        <v>309</v>
      </c>
      <c r="M40894" t="s">
        <v>40943</v>
      </c>
      <c r="N40894" t="s">
        <v>501</v>
      </c>
      <c r="O40894" t="s">
        <v>501</v>
      </c>
      <c r="P40894" t="s">
        <v>143547</v>
      </c>
    </row>
    <row r="40895" spans="1:16" x14ac:dyDescent="0.25">
      <c r="A40895" t="s">
        <v>143548</v>
      </c>
      <c r="B40895" t="s">
        <v>6542</v>
      </c>
      <c r="C40895" t="s">
        <v>39</v>
      </c>
      <c r="D40895">
        <v>0</v>
      </c>
      <c r="E40895" t="s">
        <v>0</v>
      </c>
      <c r="F40895" t="s">
        <v>4438</v>
      </c>
      <c r="G40895" t="s">
        <v>0</v>
      </c>
      <c r="H40895" t="s">
        <v>0</v>
      </c>
      <c r="I40895" t="s">
        <v>0</v>
      </c>
      <c r="J40895" t="s">
        <v>9</v>
      </c>
      <c r="K40895" t="s">
        <v>160</v>
      </c>
      <c r="L40895" t="s">
        <v>1659</v>
      </c>
      <c r="M40895" t="s">
        <v>107125</v>
      </c>
      <c r="N40895" t="s">
        <v>5101</v>
      </c>
      <c r="O40895" t="s">
        <v>9</v>
      </c>
      <c r="P40895" t="s">
        <v>143549</v>
      </c>
    </row>
    <row r="40896" spans="1:16" x14ac:dyDescent="0.25">
      <c r="A40896" t="s">
        <v>143550</v>
      </c>
      <c r="B40896" t="s">
        <v>52244</v>
      </c>
      <c r="C40896" t="s">
        <v>9</v>
      </c>
      <c r="D40896">
        <v>4.3</v>
      </c>
      <c r="E40896" t="s">
        <v>4664</v>
      </c>
      <c r="F40896" t="s">
        <v>325</v>
      </c>
      <c r="G40896" t="s">
        <v>0</v>
      </c>
      <c r="H40896" t="s">
        <v>0</v>
      </c>
      <c r="I40896" t="s">
        <v>0</v>
      </c>
      <c r="J40896" t="s">
        <v>9</v>
      </c>
      <c r="K40896" t="s">
        <v>113</v>
      </c>
      <c r="L40896" t="s">
        <v>143551</v>
      </c>
      <c r="M40896" t="s">
        <v>18359</v>
      </c>
      <c r="N40896" t="s">
        <v>839</v>
      </c>
      <c r="O40896" t="s">
        <v>9</v>
      </c>
      <c r="P40896" t="s">
        <v>143552</v>
      </c>
    </row>
    <row r="40897" spans="1:16" x14ac:dyDescent="0.25">
      <c r="A40897" t="s">
        <v>143553</v>
      </c>
      <c r="B40897" t="s">
        <v>48803</v>
      </c>
      <c r="C40897" t="s">
        <v>3</v>
      </c>
      <c r="D40897">
        <v>0</v>
      </c>
      <c r="E40897" t="s">
        <v>0</v>
      </c>
      <c r="F40897" t="s">
        <v>18</v>
      </c>
      <c r="G40897" t="s">
        <v>0</v>
      </c>
      <c r="H40897" t="s">
        <v>0</v>
      </c>
      <c r="I40897" t="s">
        <v>0</v>
      </c>
      <c r="J40897" t="s">
        <v>9</v>
      </c>
      <c r="K40897" t="s">
        <v>10</v>
      </c>
      <c r="L40897" t="s">
        <v>11730</v>
      </c>
      <c r="M40897" t="s">
        <v>126014</v>
      </c>
      <c r="N40897" t="s">
        <v>111557</v>
      </c>
      <c r="O40897" t="s">
        <v>9</v>
      </c>
      <c r="P40897" t="s">
        <v>143554</v>
      </c>
    </row>
    <row r="40898" spans="1:16" x14ac:dyDescent="0.25">
      <c r="A40898" t="s">
        <v>143555</v>
      </c>
      <c r="B40898" t="s">
        <v>20529</v>
      </c>
      <c r="C40898" t="s">
        <v>39</v>
      </c>
      <c r="D40898">
        <v>0</v>
      </c>
      <c r="E40898" t="s">
        <v>0</v>
      </c>
      <c r="F40898" t="s">
        <v>26</v>
      </c>
      <c r="G40898" t="s">
        <v>52</v>
      </c>
      <c r="H40898" t="s">
        <v>425</v>
      </c>
      <c r="I40898" t="s">
        <v>29</v>
      </c>
      <c r="J40898" t="s">
        <v>40609</v>
      </c>
      <c r="K40898" t="s">
        <v>113</v>
      </c>
      <c r="L40898" t="s">
        <v>135</v>
      </c>
      <c r="M40898" t="s">
        <v>40610</v>
      </c>
      <c r="N40898" t="s">
        <v>40611</v>
      </c>
      <c r="O40898" t="s">
        <v>9</v>
      </c>
      <c r="P40898" t="s">
        <v>143556</v>
      </c>
    </row>
    <row r="40899" spans="1:16" x14ac:dyDescent="0.25">
      <c r="A40899" t="s">
        <v>29252</v>
      </c>
      <c r="B40899" t="s">
        <v>58840</v>
      </c>
      <c r="C40899" t="s">
        <v>3</v>
      </c>
      <c r="D40899">
        <v>1</v>
      </c>
      <c r="E40899" t="s">
        <v>5210</v>
      </c>
      <c r="F40899" t="s">
        <v>3</v>
      </c>
      <c r="G40899" t="s">
        <v>103</v>
      </c>
      <c r="H40899" t="s">
        <v>0</v>
      </c>
      <c r="I40899" t="s">
        <v>0</v>
      </c>
      <c r="J40899" t="s">
        <v>9</v>
      </c>
      <c r="K40899" t="s">
        <v>291</v>
      </c>
      <c r="L40899" t="s">
        <v>143536</v>
      </c>
      <c r="M40899" t="s">
        <v>143537</v>
      </c>
      <c r="N40899" t="s">
        <v>79908</v>
      </c>
      <c r="O40899" t="s">
        <v>9</v>
      </c>
      <c r="P40899" t="s">
        <v>143538</v>
      </c>
    </row>
    <row r="40900" spans="1:16" x14ac:dyDescent="0.25">
      <c r="A40900" t="s">
        <v>143557</v>
      </c>
      <c r="B40900" t="s">
        <v>26467</v>
      </c>
      <c r="C40900" t="s">
        <v>3</v>
      </c>
      <c r="D40900">
        <v>0</v>
      </c>
      <c r="E40900" t="s">
        <v>0</v>
      </c>
      <c r="F40900" t="s">
        <v>122</v>
      </c>
      <c r="G40900" t="s">
        <v>52</v>
      </c>
      <c r="H40900" t="s">
        <v>0</v>
      </c>
      <c r="I40900" t="s">
        <v>124</v>
      </c>
      <c r="J40900" t="s">
        <v>9</v>
      </c>
      <c r="K40900" t="s">
        <v>998</v>
      </c>
      <c r="L40900" t="s">
        <v>143558</v>
      </c>
      <c r="M40900" t="s">
        <v>143559</v>
      </c>
      <c r="N40900" t="s">
        <v>8875</v>
      </c>
      <c r="O40900" t="s">
        <v>9</v>
      </c>
      <c r="P40900" t="s">
        <v>143560</v>
      </c>
    </row>
    <row r="40901" spans="1:16" x14ac:dyDescent="0.25">
      <c r="A40901" t="s">
        <v>143561</v>
      </c>
      <c r="B40901" t="s">
        <v>121077</v>
      </c>
      <c r="C40901" t="s">
        <v>3</v>
      </c>
      <c r="D40901">
        <v>0</v>
      </c>
      <c r="E40901" t="s">
        <v>0</v>
      </c>
      <c r="F40901" t="s">
        <v>1846</v>
      </c>
      <c r="G40901" t="s">
        <v>0</v>
      </c>
      <c r="H40901" t="s">
        <v>0</v>
      </c>
      <c r="I40901" t="s">
        <v>0</v>
      </c>
      <c r="J40901" t="s">
        <v>9</v>
      </c>
      <c r="K40901" t="s">
        <v>1856</v>
      </c>
      <c r="L40901" t="s">
        <v>9</v>
      </c>
      <c r="M40901" t="s">
        <v>37880</v>
      </c>
      <c r="N40901" t="s">
        <v>9</v>
      </c>
      <c r="O40901" t="s">
        <v>9</v>
      </c>
      <c r="P40901" t="s">
        <v>143562</v>
      </c>
    </row>
    <row r="40902" spans="1:16" x14ac:dyDescent="0.25">
      <c r="A40902" t="s">
        <v>143563</v>
      </c>
      <c r="B40902" t="s">
        <v>57687</v>
      </c>
      <c r="C40902" t="s">
        <v>3</v>
      </c>
      <c r="D40902">
        <v>3</v>
      </c>
      <c r="E40902" t="s">
        <v>4580</v>
      </c>
      <c r="F40902" t="s">
        <v>122</v>
      </c>
      <c r="G40902" t="s">
        <v>1089</v>
      </c>
      <c r="H40902" t="s">
        <v>0</v>
      </c>
      <c r="I40902" t="s">
        <v>124</v>
      </c>
      <c r="J40902" t="s">
        <v>9</v>
      </c>
      <c r="K40902" t="s">
        <v>160</v>
      </c>
      <c r="L40902" t="s">
        <v>143564</v>
      </c>
      <c r="M40902" t="s">
        <v>143565</v>
      </c>
      <c r="N40902" t="s">
        <v>5728</v>
      </c>
      <c r="O40902" t="s">
        <v>71327</v>
      </c>
      <c r="P40902" t="s">
        <v>143566</v>
      </c>
    </row>
    <row r="40903" spans="1:16" x14ac:dyDescent="0.25">
      <c r="A40903" t="s">
        <v>143548</v>
      </c>
      <c r="B40903" t="s">
        <v>6542</v>
      </c>
      <c r="C40903" t="s">
        <v>39</v>
      </c>
      <c r="D40903">
        <v>0</v>
      </c>
      <c r="E40903" t="s">
        <v>0</v>
      </c>
      <c r="F40903" t="s">
        <v>4438</v>
      </c>
      <c r="G40903" t="s">
        <v>0</v>
      </c>
      <c r="H40903" t="s">
        <v>0</v>
      </c>
      <c r="I40903" t="s">
        <v>0</v>
      </c>
      <c r="J40903" t="s">
        <v>9</v>
      </c>
      <c r="K40903" t="s">
        <v>160</v>
      </c>
      <c r="L40903" t="s">
        <v>1659</v>
      </c>
      <c r="M40903" t="s">
        <v>107125</v>
      </c>
      <c r="N40903" t="s">
        <v>5101</v>
      </c>
      <c r="O40903" t="s">
        <v>9</v>
      </c>
      <c r="P40903" t="s">
        <v>143549</v>
      </c>
    </row>
    <row r="40904" spans="1:16" x14ac:dyDescent="0.25">
      <c r="A40904" t="s">
        <v>143567</v>
      </c>
      <c r="B40904" t="s">
        <v>78137</v>
      </c>
      <c r="C40904" t="s">
        <v>16</v>
      </c>
      <c r="D40904">
        <v>0</v>
      </c>
      <c r="E40904" t="s">
        <v>0</v>
      </c>
      <c r="F40904" t="s">
        <v>591</v>
      </c>
      <c r="G40904" t="s">
        <v>0</v>
      </c>
      <c r="H40904" t="s">
        <v>0</v>
      </c>
      <c r="I40904" t="s">
        <v>0</v>
      </c>
      <c r="J40904" t="s">
        <v>9</v>
      </c>
      <c r="K40904" t="s">
        <v>160</v>
      </c>
      <c r="L40904" t="s">
        <v>41710</v>
      </c>
      <c r="M40904" t="s">
        <v>143568</v>
      </c>
      <c r="N40904" t="s">
        <v>122218</v>
      </c>
      <c r="O40904" t="s">
        <v>9</v>
      </c>
      <c r="P40904" t="s">
        <v>143569</v>
      </c>
    </row>
    <row r="40905" spans="1:16" x14ac:dyDescent="0.25">
      <c r="A40905" t="s">
        <v>143570</v>
      </c>
      <c r="B40905" t="s">
        <v>36557</v>
      </c>
      <c r="C40905" t="s">
        <v>3</v>
      </c>
      <c r="D40905">
        <v>0</v>
      </c>
      <c r="E40905" t="s">
        <v>0</v>
      </c>
      <c r="F40905" t="s">
        <v>122</v>
      </c>
      <c r="G40905" t="s">
        <v>1089</v>
      </c>
      <c r="H40905" t="s">
        <v>0</v>
      </c>
      <c r="I40905" t="s">
        <v>124</v>
      </c>
      <c r="J40905" t="s">
        <v>9</v>
      </c>
      <c r="K40905" t="s">
        <v>2650</v>
      </c>
      <c r="L40905" t="s">
        <v>7878</v>
      </c>
      <c r="M40905" t="s">
        <v>52596</v>
      </c>
      <c r="N40905" t="s">
        <v>52597</v>
      </c>
      <c r="O40905" t="s">
        <v>9</v>
      </c>
      <c r="P40905" t="s">
        <v>143571</v>
      </c>
    </row>
    <row r="40906" spans="1:16" x14ac:dyDescent="0.25">
      <c r="A40906" t="s">
        <v>143572</v>
      </c>
      <c r="B40906" t="s">
        <v>13779</v>
      </c>
      <c r="C40906" t="s">
        <v>3</v>
      </c>
      <c r="D40906">
        <v>4.7</v>
      </c>
      <c r="E40906" t="s">
        <v>4664</v>
      </c>
      <c r="F40906" t="s">
        <v>122</v>
      </c>
      <c r="G40906" t="s">
        <v>1089</v>
      </c>
      <c r="H40906" t="s">
        <v>169</v>
      </c>
      <c r="I40906" t="s">
        <v>124</v>
      </c>
      <c r="J40906" t="s">
        <v>9</v>
      </c>
      <c r="K40906" t="s">
        <v>31</v>
      </c>
      <c r="L40906" t="s">
        <v>7726</v>
      </c>
      <c r="M40906" t="s">
        <v>370</v>
      </c>
      <c r="N40906" t="s">
        <v>32180</v>
      </c>
      <c r="O40906" t="s">
        <v>9</v>
      </c>
      <c r="P40906" t="s">
        <v>143573</v>
      </c>
    </row>
    <row r="40907" spans="1:16" x14ac:dyDescent="0.25">
      <c r="A40907" t="s">
        <v>143542</v>
      </c>
      <c r="B40907" t="s">
        <v>74529</v>
      </c>
      <c r="C40907" t="s">
        <v>16</v>
      </c>
      <c r="D40907">
        <v>3</v>
      </c>
      <c r="E40907" t="s">
        <v>5210</v>
      </c>
      <c r="F40907" t="s">
        <v>410</v>
      </c>
      <c r="G40907" t="s">
        <v>0</v>
      </c>
      <c r="H40907" t="s">
        <v>0</v>
      </c>
      <c r="I40907" t="s">
        <v>0</v>
      </c>
      <c r="J40907" t="s">
        <v>9</v>
      </c>
      <c r="K40907" t="s">
        <v>64</v>
      </c>
      <c r="L40907" t="s">
        <v>113863</v>
      </c>
      <c r="M40907" t="s">
        <v>2417</v>
      </c>
      <c r="N40907" t="s">
        <v>93043</v>
      </c>
      <c r="O40907" t="s">
        <v>93043</v>
      </c>
      <c r="P40907" t="s">
        <v>143543</v>
      </c>
    </row>
    <row r="40908" spans="1:16" x14ac:dyDescent="0.25">
      <c r="A40908" t="s">
        <v>143550</v>
      </c>
      <c r="B40908" t="s">
        <v>52244</v>
      </c>
      <c r="C40908" t="s">
        <v>9</v>
      </c>
      <c r="D40908">
        <v>4.3</v>
      </c>
      <c r="E40908" t="s">
        <v>4664</v>
      </c>
      <c r="F40908" t="s">
        <v>325</v>
      </c>
      <c r="G40908" t="s">
        <v>0</v>
      </c>
      <c r="H40908" t="s">
        <v>0</v>
      </c>
      <c r="I40908" t="s">
        <v>0</v>
      </c>
      <c r="J40908" t="s">
        <v>9</v>
      </c>
      <c r="K40908" t="s">
        <v>113</v>
      </c>
      <c r="L40908" t="s">
        <v>143551</v>
      </c>
      <c r="M40908" t="s">
        <v>18359</v>
      </c>
      <c r="N40908" t="s">
        <v>839</v>
      </c>
      <c r="O40908" t="s">
        <v>9</v>
      </c>
      <c r="P40908" t="s">
        <v>143552</v>
      </c>
    </row>
    <row r="40909" spans="1:16" x14ac:dyDescent="0.25">
      <c r="A40909" t="s">
        <v>143574</v>
      </c>
      <c r="B40909" t="s">
        <v>25792</v>
      </c>
      <c r="C40909" t="s">
        <v>16</v>
      </c>
      <c r="D40909">
        <v>2</v>
      </c>
      <c r="E40909" t="s">
        <v>5210</v>
      </c>
      <c r="F40909" t="s">
        <v>16</v>
      </c>
      <c r="G40909" t="s">
        <v>0</v>
      </c>
      <c r="H40909" t="s">
        <v>0</v>
      </c>
      <c r="I40909" t="s">
        <v>0</v>
      </c>
      <c r="J40909" t="s">
        <v>9</v>
      </c>
      <c r="K40909" t="s">
        <v>31</v>
      </c>
      <c r="L40909" t="s">
        <v>1594</v>
      </c>
      <c r="M40909" t="s">
        <v>143575</v>
      </c>
      <c r="N40909" t="s">
        <v>839</v>
      </c>
      <c r="O40909" t="s">
        <v>9</v>
      </c>
      <c r="P40909" t="s">
        <v>143576</v>
      </c>
    </row>
    <row r="40910" spans="1:16" x14ac:dyDescent="0.25">
      <c r="A40910" t="s">
        <v>143577</v>
      </c>
      <c r="B40910" t="s">
        <v>5109</v>
      </c>
      <c r="C40910" t="s">
        <v>3</v>
      </c>
      <c r="D40910">
        <v>3.9</v>
      </c>
      <c r="E40910" t="s">
        <v>5259</v>
      </c>
      <c r="F40910" t="s">
        <v>122</v>
      </c>
      <c r="G40910" t="s">
        <v>1089</v>
      </c>
      <c r="H40910" t="s">
        <v>0</v>
      </c>
      <c r="I40910" t="s">
        <v>124</v>
      </c>
      <c r="J40910" t="s">
        <v>9</v>
      </c>
      <c r="K40910" t="s">
        <v>1903</v>
      </c>
      <c r="L40910" t="s">
        <v>9</v>
      </c>
      <c r="M40910" t="s">
        <v>143578</v>
      </c>
      <c r="N40910" t="s">
        <v>9</v>
      </c>
      <c r="O40910" t="s">
        <v>9</v>
      </c>
      <c r="P40910" t="s">
        <v>143579</v>
      </c>
    </row>
    <row r="40911" spans="1:16" x14ac:dyDescent="0.25">
      <c r="A40911" t="s">
        <v>143580</v>
      </c>
      <c r="B40911" t="s">
        <v>92070</v>
      </c>
      <c r="C40911" t="s">
        <v>3</v>
      </c>
      <c r="D40911">
        <v>4</v>
      </c>
      <c r="E40911" t="s">
        <v>5210</v>
      </c>
      <c r="F40911" t="s">
        <v>122</v>
      </c>
      <c r="G40911" t="s">
        <v>41</v>
      </c>
      <c r="H40911" t="s">
        <v>452</v>
      </c>
      <c r="I40911" t="s">
        <v>124</v>
      </c>
      <c r="J40911" t="s">
        <v>9</v>
      </c>
      <c r="K40911" t="s">
        <v>36747</v>
      </c>
      <c r="L40911" t="s">
        <v>34378</v>
      </c>
      <c r="M40911" t="s">
        <v>810</v>
      </c>
      <c r="N40911" t="s">
        <v>1028</v>
      </c>
      <c r="O40911" t="s">
        <v>9</v>
      </c>
      <c r="P40911" t="s">
        <v>143581</v>
      </c>
    </row>
    <row r="40912" spans="1:16" x14ac:dyDescent="0.25">
      <c r="A40912" t="s">
        <v>143582</v>
      </c>
      <c r="B40912" t="s">
        <v>43885</v>
      </c>
      <c r="C40912" t="s">
        <v>3</v>
      </c>
      <c r="D40912">
        <v>0</v>
      </c>
      <c r="E40912" t="s">
        <v>0</v>
      </c>
      <c r="F40912" t="s">
        <v>2186</v>
      </c>
      <c r="G40912" t="s">
        <v>0</v>
      </c>
      <c r="H40912" t="s">
        <v>0</v>
      </c>
      <c r="I40912" t="s">
        <v>0</v>
      </c>
      <c r="J40912" t="s">
        <v>9</v>
      </c>
      <c r="K40912" t="s">
        <v>38180</v>
      </c>
      <c r="L40912" t="s">
        <v>9</v>
      </c>
      <c r="M40912" t="s">
        <v>143583</v>
      </c>
      <c r="N40912" t="s">
        <v>9</v>
      </c>
      <c r="O40912" t="s">
        <v>9</v>
      </c>
      <c r="P40912" t="s">
        <v>143584</v>
      </c>
    </row>
    <row r="40913" spans="1:16" x14ac:dyDescent="0.25">
      <c r="A40913" t="s">
        <v>143585</v>
      </c>
      <c r="B40913" t="s">
        <v>89082</v>
      </c>
      <c r="C40913" t="s">
        <v>39</v>
      </c>
      <c r="D40913">
        <v>0</v>
      </c>
      <c r="E40913" t="s">
        <v>0</v>
      </c>
      <c r="F40913" t="s">
        <v>974</v>
      </c>
      <c r="G40913" t="s">
        <v>0</v>
      </c>
      <c r="H40913" t="s">
        <v>0</v>
      </c>
      <c r="I40913" t="s">
        <v>0</v>
      </c>
      <c r="J40913" t="s">
        <v>9</v>
      </c>
      <c r="K40913" t="s">
        <v>637</v>
      </c>
      <c r="L40913" t="s">
        <v>8275</v>
      </c>
      <c r="M40913" t="s">
        <v>88837</v>
      </c>
      <c r="N40913" t="s">
        <v>554</v>
      </c>
      <c r="O40913" t="s">
        <v>9</v>
      </c>
      <c r="P40913" t="s">
        <v>143586</v>
      </c>
    </row>
    <row r="40914" spans="1:16" x14ac:dyDescent="0.25">
      <c r="A40914" t="s">
        <v>143587</v>
      </c>
      <c r="B40914" t="s">
        <v>24565</v>
      </c>
      <c r="C40914" t="s">
        <v>3</v>
      </c>
      <c r="D40914">
        <v>0</v>
      </c>
      <c r="E40914" t="s">
        <v>0</v>
      </c>
      <c r="F40914" t="s">
        <v>122</v>
      </c>
      <c r="G40914" t="s">
        <v>4581</v>
      </c>
      <c r="H40914" t="s">
        <v>0</v>
      </c>
      <c r="I40914" t="s">
        <v>124</v>
      </c>
      <c r="J40914" t="s">
        <v>9</v>
      </c>
      <c r="K40914" t="s">
        <v>998</v>
      </c>
      <c r="L40914" t="s">
        <v>143588</v>
      </c>
      <c r="M40914" t="s">
        <v>35066</v>
      </c>
      <c r="N40914" t="s">
        <v>11964</v>
      </c>
      <c r="O40914" t="s">
        <v>9</v>
      </c>
      <c r="P40914" t="s">
        <v>143589</v>
      </c>
    </row>
    <row r="40915" spans="1:16" x14ac:dyDescent="0.25">
      <c r="A40915" t="s">
        <v>143590</v>
      </c>
      <c r="B40915" t="s">
        <v>35515</v>
      </c>
      <c r="C40915" t="s">
        <v>39</v>
      </c>
      <c r="D40915">
        <v>0</v>
      </c>
      <c r="E40915" t="s">
        <v>0</v>
      </c>
      <c r="F40915" t="s">
        <v>5</v>
      </c>
      <c r="G40915" t="s">
        <v>27</v>
      </c>
      <c r="H40915" t="s">
        <v>82</v>
      </c>
      <c r="I40915" t="s">
        <v>8</v>
      </c>
      <c r="J40915" t="s">
        <v>9</v>
      </c>
      <c r="K40915" t="s">
        <v>64</v>
      </c>
      <c r="L40915" t="s">
        <v>143591</v>
      </c>
      <c r="M40915" t="s">
        <v>143592</v>
      </c>
      <c r="N40915" t="s">
        <v>143593</v>
      </c>
      <c r="O40915" t="s">
        <v>9</v>
      </c>
      <c r="P40915" t="s">
        <v>143594</v>
      </c>
    </row>
    <row r="40916" spans="1:16" x14ac:dyDescent="0.25">
      <c r="A40916" t="s">
        <v>143595</v>
      </c>
      <c r="B40916" t="s">
        <v>70381</v>
      </c>
      <c r="C40916" t="s">
        <v>16</v>
      </c>
      <c r="D40916">
        <v>3.7</v>
      </c>
      <c r="E40916" t="s">
        <v>4664</v>
      </c>
      <c r="F40916" t="s">
        <v>1846</v>
      </c>
      <c r="G40916" t="s">
        <v>0</v>
      </c>
      <c r="H40916" t="s">
        <v>0</v>
      </c>
      <c r="I40916" t="s">
        <v>0</v>
      </c>
      <c r="J40916" t="s">
        <v>9</v>
      </c>
      <c r="K40916" t="s">
        <v>1856</v>
      </c>
      <c r="L40916" t="s">
        <v>2637</v>
      </c>
      <c r="M40916" t="s">
        <v>55667</v>
      </c>
      <c r="N40916" t="s">
        <v>29986</v>
      </c>
      <c r="O40916" t="s">
        <v>9</v>
      </c>
      <c r="P40916" t="s">
        <v>143596</v>
      </c>
    </row>
    <row r="40917" spans="1:16" x14ac:dyDescent="0.25">
      <c r="A40917" t="s">
        <v>143597</v>
      </c>
      <c r="B40917" t="s">
        <v>119737</v>
      </c>
      <c r="C40917" t="s">
        <v>39</v>
      </c>
      <c r="D40917">
        <v>0</v>
      </c>
      <c r="E40917" t="s">
        <v>0</v>
      </c>
      <c r="F40917" t="s">
        <v>39</v>
      </c>
      <c r="G40917" t="s">
        <v>0</v>
      </c>
      <c r="H40917" t="s">
        <v>0</v>
      </c>
      <c r="I40917" t="s">
        <v>0</v>
      </c>
      <c r="J40917" t="s">
        <v>9</v>
      </c>
      <c r="K40917" t="s">
        <v>43663</v>
      </c>
      <c r="L40917" t="s">
        <v>143598</v>
      </c>
      <c r="M40917" t="s">
        <v>143599</v>
      </c>
      <c r="N40917" t="s">
        <v>143600</v>
      </c>
      <c r="O40917" t="s">
        <v>9</v>
      </c>
      <c r="P40917" t="s">
        <v>143601</v>
      </c>
    </row>
    <row r="40918" spans="1:16" x14ac:dyDescent="0.25">
      <c r="A40918" t="s">
        <v>143602</v>
      </c>
      <c r="B40918" t="s">
        <v>73614</v>
      </c>
      <c r="C40918" t="s">
        <v>3</v>
      </c>
      <c r="D40918">
        <v>3</v>
      </c>
      <c r="E40918" t="s">
        <v>5116</v>
      </c>
      <c r="F40918" t="s">
        <v>1831</v>
      </c>
      <c r="G40918" t="s">
        <v>41</v>
      </c>
      <c r="H40918" t="s">
        <v>0</v>
      </c>
      <c r="I40918" t="s">
        <v>1832</v>
      </c>
      <c r="J40918" t="s">
        <v>9</v>
      </c>
      <c r="K40918" t="s">
        <v>160</v>
      </c>
      <c r="L40918" t="s">
        <v>97530</v>
      </c>
      <c r="M40918" t="s">
        <v>1059</v>
      </c>
      <c r="N40918" t="s">
        <v>3483</v>
      </c>
      <c r="O40918" t="s">
        <v>9</v>
      </c>
      <c r="P40918" t="s">
        <v>143603</v>
      </c>
    </row>
    <row r="40919" spans="1:16" x14ac:dyDescent="0.25">
      <c r="A40919" t="s">
        <v>143604</v>
      </c>
      <c r="B40919" t="s">
        <v>143604</v>
      </c>
      <c r="C40919" t="s">
        <v>3</v>
      </c>
      <c r="D40919">
        <v>0</v>
      </c>
      <c r="E40919" t="s">
        <v>0</v>
      </c>
      <c r="F40919" t="s">
        <v>498</v>
      </c>
      <c r="G40919" t="s">
        <v>0</v>
      </c>
      <c r="H40919" t="s">
        <v>0</v>
      </c>
      <c r="I40919" t="s">
        <v>0</v>
      </c>
      <c r="J40919" t="s">
        <v>9</v>
      </c>
      <c r="K40919" t="s">
        <v>7359</v>
      </c>
      <c r="L40919" t="s">
        <v>143605</v>
      </c>
      <c r="M40919" t="s">
        <v>20650</v>
      </c>
      <c r="N40919" t="s">
        <v>143606</v>
      </c>
      <c r="O40919" t="s">
        <v>9</v>
      </c>
      <c r="P40919" t="s">
        <v>143607</v>
      </c>
    </row>
    <row r="40920" spans="1:16" x14ac:dyDescent="0.25">
      <c r="A40920" t="s">
        <v>143608</v>
      </c>
      <c r="B40920" t="s">
        <v>91365</v>
      </c>
      <c r="C40920" t="s">
        <v>1787</v>
      </c>
      <c r="D40920">
        <v>0</v>
      </c>
      <c r="E40920" t="s">
        <v>0</v>
      </c>
      <c r="F40920" t="s">
        <v>574</v>
      </c>
      <c r="G40920" t="s">
        <v>0</v>
      </c>
      <c r="H40920" t="s">
        <v>0</v>
      </c>
      <c r="I40920" t="s">
        <v>0</v>
      </c>
      <c r="J40920" t="s">
        <v>9</v>
      </c>
      <c r="K40920" t="s">
        <v>8532</v>
      </c>
      <c r="L40920" t="s">
        <v>9</v>
      </c>
      <c r="M40920" t="s">
        <v>143609</v>
      </c>
      <c r="N40920" t="s">
        <v>9</v>
      </c>
      <c r="O40920" t="s">
        <v>9</v>
      </c>
      <c r="P40920" t="s">
        <v>143610</v>
      </c>
    </row>
    <row r="40921" spans="1:16" x14ac:dyDescent="0.25">
      <c r="A40921" t="s">
        <v>143611</v>
      </c>
      <c r="B40921" t="s">
        <v>76964</v>
      </c>
      <c r="C40921" t="s">
        <v>9</v>
      </c>
      <c r="D40921">
        <v>0</v>
      </c>
      <c r="E40921" t="s">
        <v>0</v>
      </c>
      <c r="F40921" t="s">
        <v>5</v>
      </c>
      <c r="G40921" t="s">
        <v>52</v>
      </c>
      <c r="H40921" t="s">
        <v>559</v>
      </c>
      <c r="I40921" t="s">
        <v>8</v>
      </c>
      <c r="J40921" t="s">
        <v>9</v>
      </c>
      <c r="K40921" t="s">
        <v>43663</v>
      </c>
      <c r="L40921" t="s">
        <v>143612</v>
      </c>
      <c r="M40921" t="s">
        <v>7878</v>
      </c>
      <c r="N40921" t="s">
        <v>143613</v>
      </c>
      <c r="O40921" t="s">
        <v>9</v>
      </c>
      <c r="P40921" t="s">
        <v>143614</v>
      </c>
    </row>
    <row r="40922" spans="1:16" x14ac:dyDescent="0.25">
      <c r="A40922" t="s">
        <v>143615</v>
      </c>
      <c r="B40922" t="s">
        <v>95098</v>
      </c>
      <c r="C40922" t="s">
        <v>16</v>
      </c>
      <c r="D40922">
        <v>5</v>
      </c>
      <c r="E40922" t="s">
        <v>5210</v>
      </c>
      <c r="F40922" t="s">
        <v>16</v>
      </c>
      <c r="G40922" t="s">
        <v>0</v>
      </c>
      <c r="H40922" t="s">
        <v>0</v>
      </c>
      <c r="I40922" t="s">
        <v>0</v>
      </c>
      <c r="J40922" t="s">
        <v>9</v>
      </c>
      <c r="K40922" t="s">
        <v>50041</v>
      </c>
      <c r="L40922" t="s">
        <v>143616</v>
      </c>
      <c r="M40922" t="s">
        <v>15876</v>
      </c>
      <c r="N40922" t="s">
        <v>9448</v>
      </c>
      <c r="O40922" t="s">
        <v>9</v>
      </c>
      <c r="P40922" t="s">
        <v>143617</v>
      </c>
    </row>
    <row r="40923" spans="1:16" x14ac:dyDescent="0.25">
      <c r="A40923" t="s">
        <v>143618</v>
      </c>
      <c r="B40923" t="s">
        <v>32034</v>
      </c>
      <c r="C40923" t="s">
        <v>39</v>
      </c>
      <c r="D40923">
        <v>0</v>
      </c>
      <c r="E40923" t="s">
        <v>0</v>
      </c>
      <c r="F40923" t="s">
        <v>39</v>
      </c>
      <c r="G40923" t="s">
        <v>0</v>
      </c>
      <c r="H40923" t="s">
        <v>0</v>
      </c>
      <c r="I40923" t="s">
        <v>0</v>
      </c>
      <c r="J40923" t="s">
        <v>9</v>
      </c>
      <c r="K40923" t="s">
        <v>113</v>
      </c>
      <c r="L40923" t="s">
        <v>10576</v>
      </c>
      <c r="M40923" t="s">
        <v>3155</v>
      </c>
      <c r="N40923" t="s">
        <v>44057</v>
      </c>
      <c r="O40923" t="s">
        <v>9</v>
      </c>
      <c r="P40923" t="s">
        <v>143619</v>
      </c>
    </row>
    <row r="40924" spans="1:16" x14ac:dyDescent="0.25">
      <c r="A40924" t="s">
        <v>143620</v>
      </c>
      <c r="B40924" t="s">
        <v>13598</v>
      </c>
      <c r="C40924" t="s">
        <v>3</v>
      </c>
      <c r="D40924">
        <v>3.8</v>
      </c>
      <c r="E40924" t="s">
        <v>4580</v>
      </c>
      <c r="F40924" t="s">
        <v>4197</v>
      </c>
      <c r="G40924" t="s">
        <v>0</v>
      </c>
      <c r="H40924" t="s">
        <v>0</v>
      </c>
      <c r="I40924" t="s">
        <v>0</v>
      </c>
      <c r="J40924" t="s">
        <v>9</v>
      </c>
      <c r="K40924" t="s">
        <v>3816</v>
      </c>
      <c r="L40924" t="s">
        <v>9</v>
      </c>
      <c r="M40924" t="s">
        <v>143621</v>
      </c>
      <c r="N40924" t="s">
        <v>9</v>
      </c>
      <c r="O40924" t="s">
        <v>9</v>
      </c>
      <c r="P40924" t="s">
        <v>143622</v>
      </c>
    </row>
    <row r="40925" spans="1:16" x14ac:dyDescent="0.25">
      <c r="A40925" t="s">
        <v>143623</v>
      </c>
      <c r="B40925" t="s">
        <v>606</v>
      </c>
      <c r="C40925" t="s">
        <v>1787</v>
      </c>
      <c r="D40925">
        <v>0</v>
      </c>
      <c r="E40925" t="s">
        <v>0</v>
      </c>
      <c r="F40925" t="s">
        <v>26</v>
      </c>
      <c r="G40925" t="s">
        <v>27</v>
      </c>
      <c r="H40925" t="s">
        <v>1056</v>
      </c>
      <c r="I40925" t="s">
        <v>29</v>
      </c>
      <c r="J40925" t="s">
        <v>9</v>
      </c>
      <c r="K40925" t="s">
        <v>1642</v>
      </c>
      <c r="L40925" t="s">
        <v>12667</v>
      </c>
      <c r="M40925" t="s">
        <v>1028</v>
      </c>
      <c r="N40925" t="s">
        <v>135295</v>
      </c>
      <c r="O40925" t="s">
        <v>9</v>
      </c>
      <c r="P40925" t="s">
        <v>143624</v>
      </c>
    </row>
    <row r="40926" spans="1:16" x14ac:dyDescent="0.25">
      <c r="A40926" t="s">
        <v>143544</v>
      </c>
      <c r="B40926" t="s">
        <v>64472</v>
      </c>
      <c r="C40926" t="s">
        <v>1787</v>
      </c>
      <c r="D40926">
        <v>0</v>
      </c>
      <c r="E40926" t="s">
        <v>0</v>
      </c>
      <c r="F40926" t="s">
        <v>11401</v>
      </c>
      <c r="G40926" t="s">
        <v>0</v>
      </c>
      <c r="H40926" t="s">
        <v>0</v>
      </c>
      <c r="I40926" t="s">
        <v>0</v>
      </c>
      <c r="J40926" t="s">
        <v>9</v>
      </c>
      <c r="K40926" t="s">
        <v>160</v>
      </c>
      <c r="L40926" t="s">
        <v>9</v>
      </c>
      <c r="M40926" t="s">
        <v>76151</v>
      </c>
      <c r="N40926" t="s">
        <v>9</v>
      </c>
      <c r="O40926" t="s">
        <v>9</v>
      </c>
      <c r="P40926" t="s">
        <v>143545</v>
      </c>
    </row>
    <row r="40927" spans="1:16" x14ac:dyDescent="0.25">
      <c r="A40927" t="s">
        <v>143625</v>
      </c>
      <c r="B40927" t="s">
        <v>2495</v>
      </c>
      <c r="C40927" t="s">
        <v>3</v>
      </c>
      <c r="D40927">
        <v>4</v>
      </c>
      <c r="E40927" t="s">
        <v>5210</v>
      </c>
      <c r="F40927" t="s">
        <v>26</v>
      </c>
      <c r="G40927" t="s">
        <v>2496</v>
      </c>
      <c r="H40927" t="s">
        <v>1863</v>
      </c>
      <c r="I40927" t="s">
        <v>29</v>
      </c>
      <c r="J40927" t="s">
        <v>9</v>
      </c>
      <c r="K40927" t="s">
        <v>143626</v>
      </c>
      <c r="L40927" t="s">
        <v>9</v>
      </c>
      <c r="M40927" t="s">
        <v>143627</v>
      </c>
      <c r="N40927" t="s">
        <v>9</v>
      </c>
      <c r="O40927" t="s">
        <v>9</v>
      </c>
      <c r="P40927" t="s">
        <v>143628</v>
      </c>
    </row>
    <row r="40928" spans="1:16" x14ac:dyDescent="0.25">
      <c r="A40928" t="s">
        <v>143629</v>
      </c>
      <c r="B40928" t="s">
        <v>143630</v>
      </c>
      <c r="C40928" t="s">
        <v>3</v>
      </c>
      <c r="D40928">
        <v>0</v>
      </c>
      <c r="E40928" t="s">
        <v>0</v>
      </c>
      <c r="F40928" t="s">
        <v>17331</v>
      </c>
      <c r="G40928" t="s">
        <v>0</v>
      </c>
      <c r="H40928" t="s">
        <v>0</v>
      </c>
      <c r="I40928" t="s">
        <v>0</v>
      </c>
      <c r="J40928" t="s">
        <v>9</v>
      </c>
      <c r="K40928" t="s">
        <v>9</v>
      </c>
      <c r="L40928" t="s">
        <v>9</v>
      </c>
      <c r="M40928" t="s">
        <v>9</v>
      </c>
      <c r="N40928" t="s">
        <v>9</v>
      </c>
      <c r="O40928" t="s">
        <v>9</v>
      </c>
      <c r="P40928" t="s">
        <v>143631</v>
      </c>
    </row>
    <row r="40929" spans="1:16" x14ac:dyDescent="0.25">
      <c r="A40929" t="s">
        <v>143632</v>
      </c>
      <c r="B40929" t="s">
        <v>53606</v>
      </c>
      <c r="C40929" t="s">
        <v>3</v>
      </c>
      <c r="D40929">
        <v>4</v>
      </c>
      <c r="E40929" t="s">
        <v>4664</v>
      </c>
      <c r="F40929" t="s">
        <v>498</v>
      </c>
      <c r="G40929" t="s">
        <v>0</v>
      </c>
      <c r="H40929" t="s">
        <v>0</v>
      </c>
      <c r="I40929" t="s">
        <v>0</v>
      </c>
      <c r="J40929" t="s">
        <v>9</v>
      </c>
      <c r="K40929" t="s">
        <v>160</v>
      </c>
      <c r="L40929" t="s">
        <v>716</v>
      </c>
      <c r="M40929" t="s">
        <v>1834</v>
      </c>
      <c r="N40929" t="s">
        <v>128477</v>
      </c>
      <c r="O40929" t="s">
        <v>9</v>
      </c>
      <c r="P40929" t="s">
        <v>143633</v>
      </c>
    </row>
    <row r="40930" spans="1:16" x14ac:dyDescent="0.25">
      <c r="A40930" t="s">
        <v>143546</v>
      </c>
      <c r="B40930" t="s">
        <v>52938</v>
      </c>
      <c r="C40930" t="s">
        <v>496</v>
      </c>
      <c r="D40930">
        <v>0</v>
      </c>
      <c r="E40930" t="s">
        <v>0</v>
      </c>
      <c r="F40930" t="s">
        <v>496</v>
      </c>
      <c r="G40930" t="s">
        <v>0</v>
      </c>
      <c r="H40930" t="s">
        <v>0</v>
      </c>
      <c r="I40930" t="s">
        <v>0</v>
      </c>
      <c r="J40930" t="s">
        <v>9</v>
      </c>
      <c r="K40930" t="s">
        <v>11288</v>
      </c>
      <c r="L40930" t="s">
        <v>309</v>
      </c>
      <c r="M40930" t="s">
        <v>40943</v>
      </c>
      <c r="N40930" t="s">
        <v>501</v>
      </c>
      <c r="O40930" t="s">
        <v>501</v>
      </c>
      <c r="P40930" t="s">
        <v>143547</v>
      </c>
    </row>
    <row r="40931" spans="1:16" x14ac:dyDescent="0.25">
      <c r="A40931" t="s">
        <v>143634</v>
      </c>
      <c r="B40931" t="s">
        <v>11362</v>
      </c>
      <c r="C40931" t="s">
        <v>9</v>
      </c>
      <c r="D40931">
        <v>3.1</v>
      </c>
      <c r="E40931" t="s">
        <v>5259</v>
      </c>
      <c r="F40931" t="s">
        <v>26</v>
      </c>
      <c r="G40931" t="s">
        <v>52</v>
      </c>
      <c r="H40931" t="s">
        <v>607</v>
      </c>
      <c r="I40931" t="s">
        <v>29</v>
      </c>
      <c r="J40931" t="s">
        <v>9</v>
      </c>
      <c r="K40931" t="s">
        <v>31</v>
      </c>
      <c r="L40931" t="s">
        <v>143635</v>
      </c>
      <c r="M40931" t="s">
        <v>38459</v>
      </c>
      <c r="N40931" t="s">
        <v>38460</v>
      </c>
      <c r="O40931" t="s">
        <v>9</v>
      </c>
      <c r="P40931" t="s">
        <v>143636</v>
      </c>
    </row>
    <row r="40932" spans="1:16" x14ac:dyDescent="0.25">
      <c r="A40932" t="s">
        <v>3389</v>
      </c>
      <c r="B40932" t="s">
        <v>7300</v>
      </c>
      <c r="C40932" t="s">
        <v>16</v>
      </c>
      <c r="D40932">
        <v>3</v>
      </c>
      <c r="E40932" t="s">
        <v>5116</v>
      </c>
      <c r="F40932" t="s">
        <v>122</v>
      </c>
      <c r="G40932" t="s">
        <v>93</v>
      </c>
      <c r="H40932" t="s">
        <v>0</v>
      </c>
      <c r="I40932" t="s">
        <v>124</v>
      </c>
      <c r="J40932" t="s">
        <v>9</v>
      </c>
      <c r="K40932" t="s">
        <v>31</v>
      </c>
      <c r="L40932" t="s">
        <v>55904</v>
      </c>
      <c r="M40932" t="s">
        <v>143637</v>
      </c>
      <c r="N40932" t="s">
        <v>6247</v>
      </c>
      <c r="O40932" t="s">
        <v>9</v>
      </c>
      <c r="P40932" t="s">
        <v>143638</v>
      </c>
    </row>
    <row r="40933" spans="1:16" x14ac:dyDescent="0.25">
      <c r="A40933" t="s">
        <v>143539</v>
      </c>
      <c r="B40933" t="s">
        <v>52938</v>
      </c>
      <c r="C40933" t="s">
        <v>496</v>
      </c>
      <c r="D40933">
        <v>0</v>
      </c>
      <c r="E40933" t="s">
        <v>0</v>
      </c>
      <c r="F40933" t="s">
        <v>496</v>
      </c>
      <c r="G40933" t="s">
        <v>0</v>
      </c>
      <c r="H40933" t="s">
        <v>0</v>
      </c>
      <c r="I40933" t="s">
        <v>0</v>
      </c>
      <c r="J40933" t="s">
        <v>9</v>
      </c>
      <c r="K40933" t="s">
        <v>10</v>
      </c>
      <c r="L40933" t="s">
        <v>9</v>
      </c>
      <c r="M40933" t="s">
        <v>143540</v>
      </c>
      <c r="N40933" t="s">
        <v>9</v>
      </c>
      <c r="O40933" t="s">
        <v>9</v>
      </c>
      <c r="P40933" t="s">
        <v>143541</v>
      </c>
    </row>
    <row r="40934" spans="1:16" x14ac:dyDescent="0.25">
      <c r="A40934" t="s">
        <v>143639</v>
      </c>
      <c r="B40934" t="s">
        <v>36557</v>
      </c>
      <c r="C40934" t="s">
        <v>3</v>
      </c>
      <c r="D40934">
        <v>0</v>
      </c>
      <c r="E40934" t="s">
        <v>0</v>
      </c>
      <c r="F40934" t="s">
        <v>3</v>
      </c>
      <c r="G40934" t="s">
        <v>0</v>
      </c>
      <c r="H40934" t="s">
        <v>0</v>
      </c>
      <c r="I40934" t="s">
        <v>0</v>
      </c>
      <c r="J40934" t="s">
        <v>9</v>
      </c>
      <c r="K40934" t="s">
        <v>31</v>
      </c>
      <c r="L40934" t="s">
        <v>3026</v>
      </c>
      <c r="M40934" t="s">
        <v>46937</v>
      </c>
      <c r="N40934" t="s">
        <v>143640</v>
      </c>
      <c r="O40934" t="s">
        <v>9</v>
      </c>
      <c r="P40934" t="s">
        <v>143641</v>
      </c>
    </row>
    <row r="40935" spans="1:16" x14ac:dyDescent="0.25">
      <c r="A40935" t="s">
        <v>143642</v>
      </c>
      <c r="B40935" t="s">
        <v>42926</v>
      </c>
      <c r="C40935" t="s">
        <v>16</v>
      </c>
      <c r="D40935">
        <v>0</v>
      </c>
      <c r="E40935" t="s">
        <v>0</v>
      </c>
      <c r="F40935" t="s">
        <v>1831</v>
      </c>
      <c r="G40935" t="s">
        <v>93</v>
      </c>
      <c r="H40935" t="s">
        <v>42</v>
      </c>
      <c r="I40935" t="s">
        <v>1832</v>
      </c>
      <c r="J40935" t="s">
        <v>9</v>
      </c>
      <c r="K40935" t="s">
        <v>160</v>
      </c>
      <c r="L40935" t="s">
        <v>143643</v>
      </c>
      <c r="M40935" t="s">
        <v>9526</v>
      </c>
      <c r="N40935" t="s">
        <v>5597</v>
      </c>
      <c r="O40935" t="s">
        <v>9</v>
      </c>
      <c r="P40935" t="s">
        <v>143644</v>
      </c>
    </row>
    <row r="40936" spans="1:16" x14ac:dyDescent="0.25">
      <c r="A40936" t="s">
        <v>143645</v>
      </c>
      <c r="B40936" t="s">
        <v>29298</v>
      </c>
      <c r="C40936" t="s">
        <v>6480</v>
      </c>
      <c r="D40936">
        <v>0</v>
      </c>
      <c r="E40936" t="s">
        <v>0</v>
      </c>
      <c r="F40936" t="s">
        <v>6480</v>
      </c>
      <c r="G40936" t="s">
        <v>0</v>
      </c>
      <c r="H40936" t="s">
        <v>0</v>
      </c>
      <c r="I40936" t="s">
        <v>0</v>
      </c>
      <c r="J40936" t="s">
        <v>9</v>
      </c>
      <c r="K40936" t="s">
        <v>8972</v>
      </c>
      <c r="L40936" t="s">
        <v>53678</v>
      </c>
      <c r="M40936" t="s">
        <v>141537</v>
      </c>
      <c r="N40936" t="s">
        <v>3483</v>
      </c>
      <c r="O40936" t="s">
        <v>9</v>
      </c>
      <c r="P40936" t="s">
        <v>143646</v>
      </c>
    </row>
    <row r="40937" spans="1:16" x14ac:dyDescent="0.25">
      <c r="A40937" t="s">
        <v>143647</v>
      </c>
      <c r="B40937" t="s">
        <v>42357</v>
      </c>
      <c r="C40937" t="s">
        <v>16</v>
      </c>
      <c r="D40937">
        <v>0</v>
      </c>
      <c r="E40937" t="s">
        <v>0</v>
      </c>
      <c r="F40937" t="s">
        <v>16</v>
      </c>
      <c r="G40937" t="s">
        <v>0</v>
      </c>
      <c r="H40937" t="s">
        <v>0</v>
      </c>
      <c r="I40937" t="s">
        <v>0</v>
      </c>
      <c r="J40937" t="s">
        <v>9</v>
      </c>
      <c r="K40937" t="s">
        <v>8798</v>
      </c>
      <c r="L40937" t="s">
        <v>143648</v>
      </c>
      <c r="M40937" t="s">
        <v>143649</v>
      </c>
      <c r="N40937" t="s">
        <v>143650</v>
      </c>
      <c r="O40937" t="s">
        <v>9</v>
      </c>
      <c r="P40937" t="s">
        <v>143651</v>
      </c>
    </row>
    <row r="40938" spans="1:16" x14ac:dyDescent="0.25">
      <c r="A40938" t="s">
        <v>143652</v>
      </c>
      <c r="B40938" t="s">
        <v>139405</v>
      </c>
      <c r="C40938" t="s">
        <v>3</v>
      </c>
      <c r="D40938">
        <v>0</v>
      </c>
      <c r="E40938" t="s">
        <v>0</v>
      </c>
      <c r="F40938" t="s">
        <v>18</v>
      </c>
      <c r="G40938" t="s">
        <v>0</v>
      </c>
      <c r="H40938" t="s">
        <v>0</v>
      </c>
      <c r="I40938" t="s">
        <v>0</v>
      </c>
      <c r="J40938" t="s">
        <v>9</v>
      </c>
      <c r="K40938" t="s">
        <v>39445</v>
      </c>
      <c r="L40938" t="s">
        <v>143653</v>
      </c>
      <c r="M40938" t="s">
        <v>143654</v>
      </c>
      <c r="N40938" t="s">
        <v>143655</v>
      </c>
      <c r="O40938" t="s">
        <v>9</v>
      </c>
      <c r="P40938" t="s">
        <v>143656</v>
      </c>
    </row>
    <row r="40939" spans="1:16" x14ac:dyDescent="0.25">
      <c r="A40939" t="s">
        <v>143657</v>
      </c>
      <c r="B40939" t="s">
        <v>49663</v>
      </c>
      <c r="C40939" t="s">
        <v>3</v>
      </c>
      <c r="D40939">
        <v>0</v>
      </c>
      <c r="E40939" t="s">
        <v>0</v>
      </c>
      <c r="F40939" t="s">
        <v>3</v>
      </c>
      <c r="G40939" t="s">
        <v>0</v>
      </c>
      <c r="H40939" t="s">
        <v>0</v>
      </c>
      <c r="I40939" t="s">
        <v>0</v>
      </c>
      <c r="J40939" t="s">
        <v>9</v>
      </c>
      <c r="K40939" t="s">
        <v>4941</v>
      </c>
      <c r="L40939" t="s">
        <v>10299</v>
      </c>
      <c r="M40939" t="s">
        <v>143658</v>
      </c>
      <c r="N40939" t="s">
        <v>839</v>
      </c>
      <c r="O40939" t="s">
        <v>9</v>
      </c>
      <c r="P40939" t="s">
        <v>143659</v>
      </c>
    </row>
    <row r="40940" spans="1:16" x14ac:dyDescent="0.25">
      <c r="A40940" t="s">
        <v>143660</v>
      </c>
      <c r="B40940" t="s">
        <v>30374</v>
      </c>
      <c r="C40940" t="s">
        <v>16</v>
      </c>
      <c r="D40940">
        <v>0</v>
      </c>
      <c r="E40940" t="s">
        <v>0</v>
      </c>
      <c r="F40940" t="s">
        <v>5</v>
      </c>
      <c r="G40940" t="s">
        <v>52</v>
      </c>
      <c r="H40940" t="s">
        <v>82</v>
      </c>
      <c r="I40940" t="s">
        <v>8</v>
      </c>
      <c r="J40940" t="s">
        <v>9</v>
      </c>
      <c r="K40940" t="s">
        <v>19</v>
      </c>
      <c r="L40940" t="s">
        <v>9</v>
      </c>
      <c r="M40940" t="s">
        <v>143661</v>
      </c>
      <c r="N40940" t="s">
        <v>9</v>
      </c>
      <c r="O40940" t="s">
        <v>9</v>
      </c>
      <c r="P40940" t="s">
        <v>143662</v>
      </c>
    </row>
    <row r="40941" spans="1:16" x14ac:dyDescent="0.25">
      <c r="A40941" t="s">
        <v>143663</v>
      </c>
      <c r="B40941" t="s">
        <v>62666</v>
      </c>
      <c r="C40941" t="s">
        <v>16</v>
      </c>
      <c r="D40941">
        <v>0</v>
      </c>
      <c r="E40941" t="s">
        <v>0</v>
      </c>
      <c r="F40941" t="s">
        <v>10984</v>
      </c>
      <c r="G40941" t="s">
        <v>41</v>
      </c>
      <c r="H40941" t="s">
        <v>1073</v>
      </c>
      <c r="I40941" t="s">
        <v>10985</v>
      </c>
      <c r="J40941" t="s">
        <v>9</v>
      </c>
      <c r="K40941" t="s">
        <v>3560</v>
      </c>
      <c r="L40941" t="s">
        <v>143664</v>
      </c>
      <c r="M40941" t="s">
        <v>143665</v>
      </c>
      <c r="N40941" t="s">
        <v>143666</v>
      </c>
      <c r="O40941" t="s">
        <v>9</v>
      </c>
      <c r="P40941" t="s">
        <v>143667</v>
      </c>
    </row>
    <row r="40942" spans="1:16" x14ac:dyDescent="0.25">
      <c r="A40942" t="s">
        <v>67980</v>
      </c>
      <c r="B40942" t="s">
        <v>137123</v>
      </c>
      <c r="C40942" t="s">
        <v>16</v>
      </c>
      <c r="D40942">
        <v>0</v>
      </c>
      <c r="E40942" t="s">
        <v>0</v>
      </c>
      <c r="F40942" t="s">
        <v>325</v>
      </c>
      <c r="G40942" t="s">
        <v>0</v>
      </c>
      <c r="H40942" t="s">
        <v>0</v>
      </c>
      <c r="I40942" t="s">
        <v>0</v>
      </c>
      <c r="J40942" t="s">
        <v>9</v>
      </c>
      <c r="K40942" t="s">
        <v>66050</v>
      </c>
      <c r="L40942" t="s">
        <v>9</v>
      </c>
      <c r="M40942" t="s">
        <v>143668</v>
      </c>
      <c r="N40942" t="s">
        <v>9</v>
      </c>
      <c r="O40942" t="s">
        <v>9</v>
      </c>
      <c r="P40942" t="s">
        <v>143669</v>
      </c>
    </row>
    <row r="40943" spans="1:16" x14ac:dyDescent="0.25">
      <c r="A40943" t="s">
        <v>143670</v>
      </c>
      <c r="B40943" t="s">
        <v>143671</v>
      </c>
      <c r="C40943" t="s">
        <v>3</v>
      </c>
      <c r="D40943">
        <v>0</v>
      </c>
      <c r="E40943" t="s">
        <v>0</v>
      </c>
      <c r="F40943" t="s">
        <v>3</v>
      </c>
      <c r="G40943" t="s">
        <v>0</v>
      </c>
      <c r="H40943" t="s">
        <v>0</v>
      </c>
      <c r="I40943" t="s">
        <v>0</v>
      </c>
      <c r="J40943" t="s">
        <v>9</v>
      </c>
      <c r="K40943" t="s">
        <v>998</v>
      </c>
      <c r="L40943" t="s">
        <v>9</v>
      </c>
      <c r="M40943" t="s">
        <v>143672</v>
      </c>
      <c r="N40943" t="s">
        <v>9</v>
      </c>
      <c r="O40943" t="s">
        <v>9</v>
      </c>
      <c r="P40943" t="s">
        <v>143673</v>
      </c>
    </row>
    <row r="40944" spans="1:16" x14ac:dyDescent="0.25">
      <c r="A40944" t="s">
        <v>78360</v>
      </c>
      <c r="B40944" t="s">
        <v>120</v>
      </c>
      <c r="C40944" t="s">
        <v>9</v>
      </c>
      <c r="D40944">
        <v>0</v>
      </c>
      <c r="E40944" t="s">
        <v>0</v>
      </c>
      <c r="F40944" t="s">
        <v>45043</v>
      </c>
      <c r="G40944" t="s">
        <v>0</v>
      </c>
      <c r="H40944" t="s">
        <v>0</v>
      </c>
      <c r="I40944" t="s">
        <v>0</v>
      </c>
      <c r="J40944" t="s">
        <v>9</v>
      </c>
      <c r="K40944" t="s">
        <v>7359</v>
      </c>
      <c r="L40944" t="s">
        <v>9</v>
      </c>
      <c r="M40944" t="s">
        <v>28054</v>
      </c>
      <c r="N40944" t="s">
        <v>9</v>
      </c>
      <c r="O40944" t="s">
        <v>9</v>
      </c>
      <c r="P40944" t="s">
        <v>143674</v>
      </c>
    </row>
    <row r="40945" spans="1:16" x14ac:dyDescent="0.25">
      <c r="A40945" t="s">
        <v>143675</v>
      </c>
      <c r="B40945" t="s">
        <v>25984</v>
      </c>
      <c r="C40945" t="s">
        <v>1787</v>
      </c>
      <c r="D40945">
        <v>0</v>
      </c>
      <c r="E40945" t="s">
        <v>0</v>
      </c>
      <c r="F40945" t="s">
        <v>122</v>
      </c>
      <c r="G40945" t="s">
        <v>27</v>
      </c>
      <c r="H40945" t="s">
        <v>94</v>
      </c>
      <c r="I40945" t="s">
        <v>124</v>
      </c>
      <c r="J40945" t="s">
        <v>9</v>
      </c>
      <c r="K40945" t="s">
        <v>5192</v>
      </c>
      <c r="L40945" t="s">
        <v>9</v>
      </c>
      <c r="M40945" t="s">
        <v>143676</v>
      </c>
      <c r="N40945" t="s">
        <v>9</v>
      </c>
      <c r="O40945" t="s">
        <v>9</v>
      </c>
      <c r="P40945" t="s">
        <v>143677</v>
      </c>
    </row>
    <row r="40946" spans="1:16" x14ac:dyDescent="0.25">
      <c r="A40946" t="s">
        <v>143678</v>
      </c>
      <c r="B40946" t="s">
        <v>9250</v>
      </c>
      <c r="C40946" t="s">
        <v>16</v>
      </c>
      <c r="D40946">
        <v>5</v>
      </c>
      <c r="E40946" t="s">
        <v>5210</v>
      </c>
      <c r="F40946" t="s">
        <v>2110</v>
      </c>
      <c r="G40946" t="s">
        <v>0</v>
      </c>
      <c r="H40946" t="s">
        <v>0</v>
      </c>
      <c r="I40946" t="s">
        <v>0</v>
      </c>
      <c r="J40946" t="s">
        <v>9</v>
      </c>
      <c r="K40946" t="s">
        <v>9271</v>
      </c>
      <c r="L40946" t="s">
        <v>3482</v>
      </c>
      <c r="M40946" t="s">
        <v>404</v>
      </c>
      <c r="N40946" t="s">
        <v>143679</v>
      </c>
      <c r="O40946" t="s">
        <v>9</v>
      </c>
      <c r="P40946" t="s">
        <v>143680</v>
      </c>
    </row>
    <row r="40947" spans="1:16" x14ac:dyDescent="0.25">
      <c r="A40947" t="s">
        <v>143681</v>
      </c>
      <c r="B40947" t="s">
        <v>27176</v>
      </c>
      <c r="C40947" t="s">
        <v>9</v>
      </c>
      <c r="D40947">
        <v>4</v>
      </c>
      <c r="E40947" t="s">
        <v>5210</v>
      </c>
      <c r="F40947" t="s">
        <v>1384</v>
      </c>
      <c r="G40947" t="s">
        <v>0</v>
      </c>
      <c r="H40947" t="s">
        <v>0</v>
      </c>
      <c r="I40947" t="s">
        <v>0</v>
      </c>
      <c r="J40947" t="s">
        <v>9</v>
      </c>
      <c r="K40947" t="s">
        <v>29416</v>
      </c>
      <c r="L40947" t="s">
        <v>9</v>
      </c>
      <c r="M40947" t="s">
        <v>2617</v>
      </c>
      <c r="N40947" t="s">
        <v>9</v>
      </c>
      <c r="O40947" t="s">
        <v>9</v>
      </c>
      <c r="P40947" t="s">
        <v>143682</v>
      </c>
    </row>
    <row r="40948" spans="1:16" x14ac:dyDescent="0.25">
      <c r="A40948" t="s">
        <v>143683</v>
      </c>
      <c r="B40948" t="s">
        <v>109981</v>
      </c>
      <c r="C40948" t="s">
        <v>3</v>
      </c>
      <c r="D40948">
        <v>0</v>
      </c>
      <c r="E40948" t="s">
        <v>0</v>
      </c>
      <c r="F40948" t="s">
        <v>122</v>
      </c>
      <c r="G40948" t="s">
        <v>52</v>
      </c>
      <c r="H40948" t="s">
        <v>0</v>
      </c>
      <c r="I40948" t="s">
        <v>124</v>
      </c>
      <c r="J40948" t="s">
        <v>9</v>
      </c>
      <c r="K40948" t="s">
        <v>9645</v>
      </c>
      <c r="L40948" t="s">
        <v>9</v>
      </c>
      <c r="M40948" t="s">
        <v>137</v>
      </c>
      <c r="N40948" t="s">
        <v>9</v>
      </c>
      <c r="O40948" t="s">
        <v>9</v>
      </c>
      <c r="P40948" t="s">
        <v>143684</v>
      </c>
    </row>
    <row r="40949" spans="1:16" x14ac:dyDescent="0.25">
      <c r="A40949" t="s">
        <v>103040</v>
      </c>
      <c r="B40949" t="s">
        <v>64088</v>
      </c>
      <c r="C40949" t="s">
        <v>496</v>
      </c>
      <c r="D40949">
        <v>0</v>
      </c>
      <c r="E40949" t="s">
        <v>0</v>
      </c>
      <c r="F40949" t="s">
        <v>574</v>
      </c>
      <c r="G40949" t="s">
        <v>0</v>
      </c>
      <c r="H40949" t="s">
        <v>0</v>
      </c>
      <c r="I40949" t="s">
        <v>0</v>
      </c>
      <c r="J40949" t="s">
        <v>9</v>
      </c>
      <c r="K40949" t="s">
        <v>19</v>
      </c>
      <c r="L40949" t="s">
        <v>14252</v>
      </c>
      <c r="M40949" t="s">
        <v>143685</v>
      </c>
      <c r="N40949" t="s">
        <v>9873</v>
      </c>
      <c r="O40949" t="s">
        <v>9</v>
      </c>
      <c r="P40949" t="s">
        <v>143686</v>
      </c>
    </row>
    <row r="40950" spans="1:16" x14ac:dyDescent="0.25">
      <c r="A40950" t="s">
        <v>143687</v>
      </c>
      <c r="B40950" t="s">
        <v>82514</v>
      </c>
      <c r="C40950" t="s">
        <v>16</v>
      </c>
      <c r="D40950">
        <v>0</v>
      </c>
      <c r="E40950" t="s">
        <v>0</v>
      </c>
      <c r="F40950" t="s">
        <v>18</v>
      </c>
      <c r="G40950" t="s">
        <v>0</v>
      </c>
      <c r="H40950" t="s">
        <v>0</v>
      </c>
      <c r="I40950" t="s">
        <v>0</v>
      </c>
      <c r="J40950" t="s">
        <v>9</v>
      </c>
      <c r="K40950" t="s">
        <v>1527</v>
      </c>
      <c r="L40950" t="s">
        <v>135</v>
      </c>
      <c r="M40950" t="s">
        <v>143688</v>
      </c>
      <c r="N40950" t="s">
        <v>1028</v>
      </c>
      <c r="O40950" t="s">
        <v>9</v>
      </c>
      <c r="P40950" t="s">
        <v>143689</v>
      </c>
    </row>
    <row r="40951" spans="1:16" x14ac:dyDescent="0.25">
      <c r="A40951" t="s">
        <v>78360</v>
      </c>
      <c r="B40951" t="s">
        <v>120</v>
      </c>
      <c r="C40951" t="s">
        <v>9</v>
      </c>
      <c r="D40951">
        <v>0</v>
      </c>
      <c r="E40951" t="s">
        <v>0</v>
      </c>
      <c r="F40951" t="s">
        <v>45043</v>
      </c>
      <c r="G40951" t="s">
        <v>0</v>
      </c>
      <c r="H40951" t="s">
        <v>0</v>
      </c>
      <c r="I40951" t="s">
        <v>0</v>
      </c>
      <c r="J40951" t="s">
        <v>9</v>
      </c>
      <c r="K40951" t="s">
        <v>7359</v>
      </c>
      <c r="L40951" t="s">
        <v>9</v>
      </c>
      <c r="M40951" t="s">
        <v>28054</v>
      </c>
      <c r="N40951" t="s">
        <v>9</v>
      </c>
      <c r="O40951" t="s">
        <v>9</v>
      </c>
      <c r="P40951" t="s">
        <v>143674</v>
      </c>
    </row>
    <row r="40952" spans="1:16" x14ac:dyDescent="0.25">
      <c r="A40952" t="s">
        <v>143690</v>
      </c>
      <c r="B40952" t="s">
        <v>30803</v>
      </c>
      <c r="C40952" t="s">
        <v>9947</v>
      </c>
      <c r="D40952">
        <v>0</v>
      </c>
      <c r="E40952" t="s">
        <v>0</v>
      </c>
      <c r="F40952" t="s">
        <v>9947</v>
      </c>
      <c r="G40952" t="s">
        <v>0</v>
      </c>
      <c r="H40952" t="s">
        <v>0</v>
      </c>
      <c r="I40952" t="s">
        <v>0</v>
      </c>
      <c r="J40952" t="s">
        <v>9</v>
      </c>
      <c r="K40952" t="s">
        <v>160</v>
      </c>
      <c r="L40952" t="s">
        <v>9</v>
      </c>
      <c r="M40952" t="s">
        <v>1028</v>
      </c>
      <c r="N40952" t="s">
        <v>9</v>
      </c>
      <c r="O40952" t="s">
        <v>9</v>
      </c>
      <c r="P40952" t="s">
        <v>143691</v>
      </c>
    </row>
    <row r="40953" spans="1:16" x14ac:dyDescent="0.25">
      <c r="A40953" t="s">
        <v>143692</v>
      </c>
      <c r="B40953" t="s">
        <v>83966</v>
      </c>
      <c r="C40953" t="s">
        <v>16</v>
      </c>
      <c r="D40953">
        <v>4</v>
      </c>
      <c r="E40953" t="s">
        <v>5210</v>
      </c>
      <c r="F40953" t="s">
        <v>16</v>
      </c>
      <c r="G40953" t="s">
        <v>368</v>
      </c>
      <c r="H40953" t="s">
        <v>0</v>
      </c>
      <c r="I40953" t="s">
        <v>0</v>
      </c>
      <c r="J40953" t="s">
        <v>9</v>
      </c>
      <c r="K40953" t="s">
        <v>143</v>
      </c>
      <c r="L40953" t="s">
        <v>143693</v>
      </c>
      <c r="M40953" t="s">
        <v>27226</v>
      </c>
      <c r="N40953" t="s">
        <v>137</v>
      </c>
      <c r="O40953" t="s">
        <v>9</v>
      </c>
      <c r="P40953" t="s">
        <v>143694</v>
      </c>
    </row>
    <row r="40954" spans="1:16" x14ac:dyDescent="0.25">
      <c r="A40954" t="s">
        <v>143695</v>
      </c>
      <c r="B40954" t="s">
        <v>33582</v>
      </c>
      <c r="C40954" t="s">
        <v>16</v>
      </c>
      <c r="D40954">
        <v>4</v>
      </c>
      <c r="E40954" t="s">
        <v>5210</v>
      </c>
      <c r="F40954" t="s">
        <v>10984</v>
      </c>
      <c r="G40954" t="s">
        <v>27</v>
      </c>
      <c r="H40954" t="s">
        <v>169</v>
      </c>
      <c r="I40954" t="s">
        <v>10985</v>
      </c>
      <c r="J40954" t="s">
        <v>9</v>
      </c>
      <c r="K40954" t="s">
        <v>31</v>
      </c>
      <c r="L40954" t="s">
        <v>9</v>
      </c>
      <c r="M40954" t="s">
        <v>143696</v>
      </c>
      <c r="N40954" t="s">
        <v>9</v>
      </c>
      <c r="O40954" t="s">
        <v>9</v>
      </c>
      <c r="P40954" t="s">
        <v>143697</v>
      </c>
    </row>
    <row r="40955" spans="1:16" x14ac:dyDescent="0.25">
      <c r="A40955" t="s">
        <v>143698</v>
      </c>
      <c r="B40955" t="s">
        <v>89719</v>
      </c>
      <c r="C40955" t="s">
        <v>16</v>
      </c>
      <c r="D40955">
        <v>0</v>
      </c>
      <c r="E40955" t="s">
        <v>0</v>
      </c>
      <c r="F40955" t="s">
        <v>16</v>
      </c>
      <c r="G40955" t="s">
        <v>0</v>
      </c>
      <c r="H40955" t="s">
        <v>0</v>
      </c>
      <c r="I40955" t="s">
        <v>0</v>
      </c>
      <c r="J40955" t="s">
        <v>9</v>
      </c>
      <c r="K40955" t="s">
        <v>160</v>
      </c>
      <c r="L40955" t="s">
        <v>9</v>
      </c>
      <c r="M40955" t="s">
        <v>370</v>
      </c>
      <c r="N40955" t="s">
        <v>9</v>
      </c>
      <c r="O40955" t="s">
        <v>9</v>
      </c>
      <c r="P40955" t="s">
        <v>143699</v>
      </c>
    </row>
    <row r="40956" spans="1:16" x14ac:dyDescent="0.25">
      <c r="A40956" t="s">
        <v>143700</v>
      </c>
      <c r="B40956" t="s">
        <v>49561</v>
      </c>
      <c r="C40956" t="s">
        <v>9</v>
      </c>
      <c r="D40956">
        <v>0</v>
      </c>
      <c r="E40956" t="s">
        <v>0</v>
      </c>
      <c r="F40956" t="s">
        <v>122</v>
      </c>
      <c r="G40956" t="s">
        <v>1089</v>
      </c>
      <c r="H40956" t="s">
        <v>0</v>
      </c>
      <c r="I40956" t="s">
        <v>124</v>
      </c>
      <c r="J40956" t="s">
        <v>9</v>
      </c>
      <c r="K40956" t="s">
        <v>551</v>
      </c>
      <c r="L40956" t="s">
        <v>9</v>
      </c>
      <c r="M40956" t="s">
        <v>143701</v>
      </c>
      <c r="N40956" t="s">
        <v>9</v>
      </c>
      <c r="O40956" t="s">
        <v>9</v>
      </c>
      <c r="P40956" t="s">
        <v>143702</v>
      </c>
    </row>
    <row r="40957" spans="1:16" x14ac:dyDescent="0.25">
      <c r="A40957" t="s">
        <v>143703</v>
      </c>
      <c r="B40957" t="s">
        <v>116396</v>
      </c>
      <c r="C40957" t="s">
        <v>16</v>
      </c>
      <c r="D40957">
        <v>2</v>
      </c>
      <c r="E40957" t="s">
        <v>5116</v>
      </c>
      <c r="F40957" t="s">
        <v>1305</v>
      </c>
      <c r="G40957" t="s">
        <v>0</v>
      </c>
      <c r="H40957" t="s">
        <v>0</v>
      </c>
      <c r="I40957" t="s">
        <v>0</v>
      </c>
      <c r="J40957" t="s">
        <v>9</v>
      </c>
      <c r="K40957" t="s">
        <v>1425</v>
      </c>
      <c r="L40957" t="s">
        <v>143704</v>
      </c>
      <c r="M40957" t="s">
        <v>143705</v>
      </c>
      <c r="N40957" t="s">
        <v>370</v>
      </c>
      <c r="O40957" t="s">
        <v>9</v>
      </c>
      <c r="P40957" t="s">
        <v>143706</v>
      </c>
    </row>
    <row r="40958" spans="1:16" x14ac:dyDescent="0.25">
      <c r="A40958" t="s">
        <v>71315</v>
      </c>
      <c r="B40958" t="s">
        <v>28176</v>
      </c>
      <c r="C40958" t="s">
        <v>496</v>
      </c>
      <c r="D40958">
        <v>5</v>
      </c>
      <c r="E40958" t="s">
        <v>5210</v>
      </c>
      <c r="F40958" t="s">
        <v>591</v>
      </c>
      <c r="G40958" t="s">
        <v>0</v>
      </c>
      <c r="H40958" t="s">
        <v>0</v>
      </c>
      <c r="I40958" t="s">
        <v>0</v>
      </c>
      <c r="J40958" t="s">
        <v>9</v>
      </c>
      <c r="K40958" t="s">
        <v>9792</v>
      </c>
      <c r="L40958" t="s">
        <v>143707</v>
      </c>
      <c r="M40958" t="s">
        <v>65501</v>
      </c>
      <c r="N40958" t="s">
        <v>2413</v>
      </c>
      <c r="O40958" t="s">
        <v>9</v>
      </c>
      <c r="P40958" t="s">
        <v>143708</v>
      </c>
    </row>
    <row r="40959" spans="1:16" x14ac:dyDescent="0.25">
      <c r="A40959" t="s">
        <v>143709</v>
      </c>
      <c r="B40959" t="s">
        <v>13598</v>
      </c>
      <c r="C40959" t="s">
        <v>3</v>
      </c>
      <c r="D40959">
        <v>4</v>
      </c>
      <c r="E40959" t="s">
        <v>5116</v>
      </c>
      <c r="F40959" t="s">
        <v>26</v>
      </c>
      <c r="G40959" t="s">
        <v>52</v>
      </c>
      <c r="H40959" t="s">
        <v>452</v>
      </c>
      <c r="I40959" t="s">
        <v>29</v>
      </c>
      <c r="J40959" t="s">
        <v>9</v>
      </c>
      <c r="K40959" t="s">
        <v>454</v>
      </c>
      <c r="L40959" t="s">
        <v>9</v>
      </c>
      <c r="M40959" t="s">
        <v>143710</v>
      </c>
      <c r="N40959" t="s">
        <v>9</v>
      </c>
      <c r="O40959" t="s">
        <v>9</v>
      </c>
      <c r="P40959" t="s">
        <v>143711</v>
      </c>
    </row>
    <row r="40960" spans="1:16" x14ac:dyDescent="0.25">
      <c r="A40960" t="s">
        <v>143712</v>
      </c>
      <c r="B40960" t="s">
        <v>135564</v>
      </c>
      <c r="C40960" t="s">
        <v>3</v>
      </c>
      <c r="D40960">
        <v>5</v>
      </c>
      <c r="E40960" t="s">
        <v>5210</v>
      </c>
      <c r="F40960" t="s">
        <v>3</v>
      </c>
      <c r="G40960" t="s">
        <v>0</v>
      </c>
      <c r="H40960" t="s">
        <v>0</v>
      </c>
      <c r="I40960" t="s">
        <v>0</v>
      </c>
      <c r="J40960" t="s">
        <v>9</v>
      </c>
      <c r="K40960" t="s">
        <v>19</v>
      </c>
      <c r="L40960" t="s">
        <v>9</v>
      </c>
      <c r="M40960" t="s">
        <v>143713</v>
      </c>
      <c r="N40960" t="s">
        <v>9</v>
      </c>
      <c r="O40960" t="s">
        <v>9</v>
      </c>
      <c r="P40960" t="s">
        <v>143714</v>
      </c>
    </row>
    <row r="40961" spans="1:16" x14ac:dyDescent="0.25">
      <c r="A40961" t="s">
        <v>98563</v>
      </c>
      <c r="B40961" t="s">
        <v>143715</v>
      </c>
      <c r="C40961" t="s">
        <v>39</v>
      </c>
      <c r="D40961">
        <v>0</v>
      </c>
      <c r="E40961" t="s">
        <v>0</v>
      </c>
      <c r="F40961" t="s">
        <v>39</v>
      </c>
      <c r="G40961" t="s">
        <v>0</v>
      </c>
      <c r="H40961" t="s">
        <v>0</v>
      </c>
      <c r="I40961" t="s">
        <v>0</v>
      </c>
      <c r="J40961" t="s">
        <v>9</v>
      </c>
      <c r="K40961" t="s">
        <v>64</v>
      </c>
      <c r="L40961" t="s">
        <v>9</v>
      </c>
      <c r="M40961" t="s">
        <v>18684</v>
      </c>
      <c r="N40961" t="s">
        <v>9</v>
      </c>
      <c r="O40961" t="s">
        <v>9</v>
      </c>
      <c r="P40961" t="s">
        <v>143716</v>
      </c>
    </row>
    <row r="40962" spans="1:16" x14ac:dyDescent="0.25">
      <c r="A40962" t="s">
        <v>143663</v>
      </c>
      <c r="B40962" t="s">
        <v>62666</v>
      </c>
      <c r="C40962" t="s">
        <v>16</v>
      </c>
      <c r="D40962">
        <v>0</v>
      </c>
      <c r="E40962" t="s">
        <v>0</v>
      </c>
      <c r="F40962" t="s">
        <v>10984</v>
      </c>
      <c r="G40962" t="s">
        <v>41</v>
      </c>
      <c r="H40962" t="s">
        <v>1073</v>
      </c>
      <c r="I40962" t="s">
        <v>10985</v>
      </c>
      <c r="J40962" t="s">
        <v>9</v>
      </c>
      <c r="K40962" t="s">
        <v>3560</v>
      </c>
      <c r="L40962" t="s">
        <v>143664</v>
      </c>
      <c r="M40962" t="s">
        <v>143665</v>
      </c>
      <c r="N40962" t="s">
        <v>143666</v>
      </c>
      <c r="O40962" t="s">
        <v>9</v>
      </c>
      <c r="P40962" t="s">
        <v>143667</v>
      </c>
    </row>
    <row r="40963" spans="1:16" x14ac:dyDescent="0.25">
      <c r="A40963" t="s">
        <v>143717</v>
      </c>
      <c r="B40963" t="s">
        <v>606</v>
      </c>
      <c r="C40963" t="s">
        <v>1787</v>
      </c>
      <c r="D40963">
        <v>4</v>
      </c>
      <c r="E40963" t="s">
        <v>3005</v>
      </c>
      <c r="F40963" t="s">
        <v>26</v>
      </c>
      <c r="G40963" t="s">
        <v>27</v>
      </c>
      <c r="H40963" t="s">
        <v>188</v>
      </c>
      <c r="I40963" t="s">
        <v>29</v>
      </c>
      <c r="J40963" t="s">
        <v>9</v>
      </c>
      <c r="K40963" t="s">
        <v>31</v>
      </c>
      <c r="L40963" t="s">
        <v>9</v>
      </c>
      <c r="M40963" t="s">
        <v>114766</v>
      </c>
      <c r="N40963" t="s">
        <v>9</v>
      </c>
      <c r="O40963" t="s">
        <v>9</v>
      </c>
      <c r="P40963" t="s">
        <v>143718</v>
      </c>
    </row>
    <row r="40964" spans="1:16" x14ac:dyDescent="0.25">
      <c r="A40964" t="s">
        <v>143660</v>
      </c>
      <c r="B40964" t="s">
        <v>30374</v>
      </c>
      <c r="C40964" t="s">
        <v>16</v>
      </c>
      <c r="D40964">
        <v>0</v>
      </c>
      <c r="E40964" t="s">
        <v>0</v>
      </c>
      <c r="F40964" t="s">
        <v>5</v>
      </c>
      <c r="G40964" t="s">
        <v>52</v>
      </c>
      <c r="H40964" t="s">
        <v>82</v>
      </c>
      <c r="I40964" t="s">
        <v>8</v>
      </c>
      <c r="J40964" t="s">
        <v>9</v>
      </c>
      <c r="K40964" t="s">
        <v>19</v>
      </c>
      <c r="L40964" t="s">
        <v>9</v>
      </c>
      <c r="M40964" t="s">
        <v>143661</v>
      </c>
      <c r="N40964" t="s">
        <v>9</v>
      </c>
      <c r="O40964" t="s">
        <v>9</v>
      </c>
      <c r="P40964" t="s">
        <v>143662</v>
      </c>
    </row>
    <row r="40965" spans="1:16" x14ac:dyDescent="0.25">
      <c r="A40965" t="s">
        <v>143670</v>
      </c>
      <c r="B40965" t="s">
        <v>143671</v>
      </c>
      <c r="C40965" t="s">
        <v>3</v>
      </c>
      <c r="D40965">
        <v>0</v>
      </c>
      <c r="E40965" t="s">
        <v>0</v>
      </c>
      <c r="F40965" t="s">
        <v>3</v>
      </c>
      <c r="G40965" t="s">
        <v>0</v>
      </c>
      <c r="H40965" t="s">
        <v>0</v>
      </c>
      <c r="I40965" t="s">
        <v>0</v>
      </c>
      <c r="J40965" t="s">
        <v>9</v>
      </c>
      <c r="K40965" t="s">
        <v>998</v>
      </c>
      <c r="L40965" t="s">
        <v>9</v>
      </c>
      <c r="M40965" t="s">
        <v>143672</v>
      </c>
      <c r="N40965" t="s">
        <v>9</v>
      </c>
      <c r="O40965" t="s">
        <v>9</v>
      </c>
      <c r="P40965" t="s">
        <v>143673</v>
      </c>
    </row>
    <row r="40966" spans="1:16" x14ac:dyDescent="0.25">
      <c r="A40966" t="s">
        <v>143719</v>
      </c>
      <c r="B40966" t="s">
        <v>108642</v>
      </c>
      <c r="C40966" t="s">
        <v>3</v>
      </c>
      <c r="D40966">
        <v>0</v>
      </c>
      <c r="E40966" t="s">
        <v>0</v>
      </c>
      <c r="F40966" t="s">
        <v>8228</v>
      </c>
      <c r="G40966" t="s">
        <v>0</v>
      </c>
      <c r="H40966" t="s">
        <v>0</v>
      </c>
      <c r="I40966" t="s">
        <v>0</v>
      </c>
      <c r="J40966" t="s">
        <v>9</v>
      </c>
      <c r="K40966" t="s">
        <v>998</v>
      </c>
      <c r="L40966" t="s">
        <v>143720</v>
      </c>
      <c r="M40966" t="s">
        <v>143721</v>
      </c>
      <c r="N40966" t="s">
        <v>47963</v>
      </c>
      <c r="O40966" t="s">
        <v>9</v>
      </c>
      <c r="P40966" t="s">
        <v>143722</v>
      </c>
    </row>
    <row r="40967" spans="1:16" x14ac:dyDescent="0.25">
      <c r="A40967" t="s">
        <v>143317</v>
      </c>
      <c r="B40967" t="s">
        <v>74565</v>
      </c>
      <c r="C40967" t="s">
        <v>3</v>
      </c>
      <c r="D40967">
        <v>0</v>
      </c>
      <c r="E40967" t="s">
        <v>0</v>
      </c>
      <c r="F40967" t="s">
        <v>17331</v>
      </c>
      <c r="G40967" t="s">
        <v>0</v>
      </c>
      <c r="H40967" t="s">
        <v>0</v>
      </c>
      <c r="I40967" t="s">
        <v>0</v>
      </c>
      <c r="J40967" t="s">
        <v>9</v>
      </c>
      <c r="K40967" t="s">
        <v>637</v>
      </c>
      <c r="L40967" t="s">
        <v>9</v>
      </c>
      <c r="M40967" t="s">
        <v>121402</v>
      </c>
      <c r="N40967" t="s">
        <v>9</v>
      </c>
      <c r="O40967" t="s">
        <v>9</v>
      </c>
      <c r="P40967" t="s">
        <v>143723</v>
      </c>
    </row>
    <row r="40968" spans="1:16" x14ac:dyDescent="0.25">
      <c r="A40968" t="s">
        <v>143724</v>
      </c>
      <c r="B40968" t="s">
        <v>27176</v>
      </c>
      <c r="C40968" t="s">
        <v>9</v>
      </c>
      <c r="D40968">
        <v>3</v>
      </c>
      <c r="E40968" t="s">
        <v>5210</v>
      </c>
      <c r="F40968" t="s">
        <v>526</v>
      </c>
      <c r="G40968" t="s">
        <v>0</v>
      </c>
      <c r="H40968" t="s">
        <v>0</v>
      </c>
      <c r="I40968" t="s">
        <v>0</v>
      </c>
      <c r="J40968" t="s">
        <v>9</v>
      </c>
      <c r="K40968" t="s">
        <v>113</v>
      </c>
      <c r="L40968" t="s">
        <v>143725</v>
      </c>
      <c r="M40968" t="s">
        <v>143726</v>
      </c>
      <c r="N40968" t="s">
        <v>143727</v>
      </c>
      <c r="O40968" t="s">
        <v>9</v>
      </c>
      <c r="P40968" t="s">
        <v>143728</v>
      </c>
    </row>
    <row r="40969" spans="1:16" x14ac:dyDescent="0.25">
      <c r="A40969" t="s">
        <v>143729</v>
      </c>
      <c r="B40969" t="s">
        <v>3314</v>
      </c>
      <c r="C40969" t="s">
        <v>3</v>
      </c>
      <c r="D40969">
        <v>4</v>
      </c>
      <c r="E40969" t="s">
        <v>3005</v>
      </c>
      <c r="F40969" t="s">
        <v>26</v>
      </c>
      <c r="G40969" t="s">
        <v>27</v>
      </c>
      <c r="H40969" t="s">
        <v>7</v>
      </c>
      <c r="I40969" t="s">
        <v>29</v>
      </c>
      <c r="J40969" t="s">
        <v>143730</v>
      </c>
      <c r="K40969" t="s">
        <v>3816</v>
      </c>
      <c r="L40969" t="s">
        <v>2175</v>
      </c>
      <c r="M40969" t="s">
        <v>143731</v>
      </c>
      <c r="N40969" t="s">
        <v>143732</v>
      </c>
      <c r="O40969" t="s">
        <v>9</v>
      </c>
      <c r="P40969" t="s">
        <v>143733</v>
      </c>
    </row>
    <row r="40970" spans="1:16" x14ac:dyDescent="0.25">
      <c r="A40970" t="s">
        <v>105031</v>
      </c>
      <c r="B40970" t="s">
        <v>10859</v>
      </c>
      <c r="C40970" t="s">
        <v>3</v>
      </c>
      <c r="D40970">
        <v>4</v>
      </c>
      <c r="E40970" t="s">
        <v>0</v>
      </c>
      <c r="F40970" t="s">
        <v>1215</v>
      </c>
      <c r="G40970" t="s">
        <v>0</v>
      </c>
      <c r="H40970" t="s">
        <v>0</v>
      </c>
      <c r="I40970" t="s">
        <v>0</v>
      </c>
      <c r="J40970" t="s">
        <v>9</v>
      </c>
      <c r="K40970" t="s">
        <v>1425</v>
      </c>
      <c r="L40970" t="s">
        <v>143734</v>
      </c>
      <c r="M40970" t="s">
        <v>143735</v>
      </c>
      <c r="N40970" t="s">
        <v>143736</v>
      </c>
      <c r="O40970" t="s">
        <v>9</v>
      </c>
      <c r="P40970" t="s">
        <v>143737</v>
      </c>
    </row>
    <row r="40971" spans="1:16" x14ac:dyDescent="0.25">
      <c r="A40971" t="s">
        <v>143738</v>
      </c>
      <c r="B40971" t="s">
        <v>60506</v>
      </c>
      <c r="C40971" t="s">
        <v>16</v>
      </c>
      <c r="D40971">
        <v>0</v>
      </c>
      <c r="E40971" t="s">
        <v>0</v>
      </c>
      <c r="F40971" t="s">
        <v>28807</v>
      </c>
      <c r="G40971" t="s">
        <v>41</v>
      </c>
      <c r="H40971" t="s">
        <v>368</v>
      </c>
      <c r="I40971" t="s">
        <v>28808</v>
      </c>
      <c r="J40971" t="s">
        <v>9</v>
      </c>
      <c r="K40971" t="s">
        <v>171</v>
      </c>
      <c r="L40971" t="s">
        <v>9</v>
      </c>
      <c r="M40971" t="s">
        <v>143739</v>
      </c>
      <c r="N40971" t="s">
        <v>9</v>
      </c>
      <c r="O40971" t="s">
        <v>9</v>
      </c>
      <c r="P40971" t="s">
        <v>143740</v>
      </c>
    </row>
    <row r="40972" spans="1:16" x14ac:dyDescent="0.25">
      <c r="A40972" t="s">
        <v>143741</v>
      </c>
      <c r="B40972" t="s">
        <v>11169</v>
      </c>
      <c r="C40972" t="s">
        <v>39</v>
      </c>
      <c r="D40972">
        <v>3</v>
      </c>
      <c r="E40972" t="s">
        <v>5116</v>
      </c>
      <c r="F40972" t="s">
        <v>122</v>
      </c>
      <c r="G40972" t="s">
        <v>24442</v>
      </c>
      <c r="H40972" t="s">
        <v>0</v>
      </c>
      <c r="I40972" t="s">
        <v>124</v>
      </c>
      <c r="J40972" t="s">
        <v>9</v>
      </c>
      <c r="K40972" t="s">
        <v>160</v>
      </c>
      <c r="L40972" t="s">
        <v>9</v>
      </c>
      <c r="M40972" t="s">
        <v>143742</v>
      </c>
      <c r="N40972" t="s">
        <v>9</v>
      </c>
      <c r="O40972" t="s">
        <v>9</v>
      </c>
      <c r="P40972" t="s">
        <v>143743</v>
      </c>
    </row>
    <row r="40973" spans="1:16" x14ac:dyDescent="0.25">
      <c r="A40973" t="s">
        <v>143657</v>
      </c>
      <c r="B40973" t="s">
        <v>49663</v>
      </c>
      <c r="C40973" t="s">
        <v>3</v>
      </c>
      <c r="D40973">
        <v>0</v>
      </c>
      <c r="E40973" t="s">
        <v>0</v>
      </c>
      <c r="F40973" t="s">
        <v>3</v>
      </c>
      <c r="G40973" t="s">
        <v>0</v>
      </c>
      <c r="H40973" t="s">
        <v>0</v>
      </c>
      <c r="I40973" t="s">
        <v>0</v>
      </c>
      <c r="J40973" t="s">
        <v>9</v>
      </c>
      <c r="K40973" t="s">
        <v>4941</v>
      </c>
      <c r="L40973" t="s">
        <v>10299</v>
      </c>
      <c r="M40973" t="s">
        <v>143658</v>
      </c>
      <c r="N40973" t="s">
        <v>839</v>
      </c>
      <c r="O40973" t="s">
        <v>9</v>
      </c>
      <c r="P40973" t="s">
        <v>143659</v>
      </c>
    </row>
    <row r="40974" spans="1:16" x14ac:dyDescent="0.25">
      <c r="A40974" t="s">
        <v>143744</v>
      </c>
      <c r="B40974" t="s">
        <v>52244</v>
      </c>
      <c r="C40974" t="s">
        <v>9</v>
      </c>
      <c r="D40974">
        <v>4.4000000000000004</v>
      </c>
      <c r="E40974" t="s">
        <v>4580</v>
      </c>
      <c r="F40974" t="s">
        <v>122</v>
      </c>
      <c r="G40974" t="s">
        <v>43254</v>
      </c>
      <c r="H40974" t="s">
        <v>169</v>
      </c>
      <c r="I40974" t="s">
        <v>124</v>
      </c>
      <c r="J40974" t="s">
        <v>9</v>
      </c>
      <c r="K40974" t="s">
        <v>19</v>
      </c>
      <c r="L40974" t="s">
        <v>80905</v>
      </c>
      <c r="M40974" t="s">
        <v>491</v>
      </c>
      <c r="N40974" t="s">
        <v>1234</v>
      </c>
      <c r="O40974" t="s">
        <v>9</v>
      </c>
      <c r="P40974" t="s">
        <v>143745</v>
      </c>
    </row>
    <row r="40975" spans="1:16" x14ac:dyDescent="0.25">
      <c r="A40975" t="s">
        <v>143746</v>
      </c>
      <c r="B40975" t="s">
        <v>46200</v>
      </c>
      <c r="C40975" t="s">
        <v>16</v>
      </c>
      <c r="D40975">
        <v>0</v>
      </c>
      <c r="E40975" t="s">
        <v>0</v>
      </c>
      <c r="F40975" t="s">
        <v>16</v>
      </c>
      <c r="G40975" t="s">
        <v>0</v>
      </c>
      <c r="H40975" t="s">
        <v>0</v>
      </c>
      <c r="I40975" t="s">
        <v>0</v>
      </c>
      <c r="J40975" t="s">
        <v>9</v>
      </c>
      <c r="K40975" t="s">
        <v>113</v>
      </c>
      <c r="L40975" t="s">
        <v>143747</v>
      </c>
      <c r="M40975" t="s">
        <v>143748</v>
      </c>
      <c r="N40975" t="s">
        <v>143749</v>
      </c>
      <c r="O40975" t="s">
        <v>9</v>
      </c>
      <c r="P40975" t="s">
        <v>143750</v>
      </c>
    </row>
    <row r="40976" spans="1:16" x14ac:dyDescent="0.25">
      <c r="A40976" t="s">
        <v>143751</v>
      </c>
      <c r="B40976" t="s">
        <v>143752</v>
      </c>
      <c r="C40976" t="s">
        <v>16</v>
      </c>
      <c r="D40976">
        <v>5</v>
      </c>
      <c r="E40976" t="s">
        <v>5210</v>
      </c>
      <c r="F40976" t="s">
        <v>122</v>
      </c>
      <c r="G40976" t="s">
        <v>41</v>
      </c>
      <c r="H40976" t="s">
        <v>169</v>
      </c>
      <c r="I40976" t="s">
        <v>124</v>
      </c>
      <c r="J40976" t="s">
        <v>9</v>
      </c>
      <c r="K40976" t="s">
        <v>160</v>
      </c>
      <c r="L40976" t="s">
        <v>1046</v>
      </c>
      <c r="M40976" t="s">
        <v>114425</v>
      </c>
      <c r="N40976" t="s">
        <v>14531</v>
      </c>
      <c r="O40976" t="s">
        <v>9</v>
      </c>
      <c r="P40976" t="s">
        <v>143753</v>
      </c>
    </row>
    <row r="40977" spans="1:16" x14ac:dyDescent="0.25">
      <c r="A40977" t="s">
        <v>143754</v>
      </c>
      <c r="B40977" t="s">
        <v>73614</v>
      </c>
      <c r="C40977" t="s">
        <v>3</v>
      </c>
      <c r="D40977">
        <v>4</v>
      </c>
      <c r="E40977" t="s">
        <v>5210</v>
      </c>
      <c r="F40977" t="s">
        <v>3</v>
      </c>
      <c r="G40977" t="s">
        <v>0</v>
      </c>
      <c r="H40977" t="s">
        <v>0</v>
      </c>
      <c r="I40977" t="s">
        <v>0</v>
      </c>
      <c r="J40977" t="s">
        <v>9</v>
      </c>
      <c r="K40977" t="s">
        <v>31</v>
      </c>
      <c r="L40977" t="s">
        <v>62373</v>
      </c>
      <c r="M40977" t="s">
        <v>143755</v>
      </c>
      <c r="N40977" t="s">
        <v>6673</v>
      </c>
      <c r="O40977" t="s">
        <v>9</v>
      </c>
      <c r="P40977" t="s">
        <v>143756</v>
      </c>
    </row>
    <row r="40978" spans="1:16" x14ac:dyDescent="0.25">
      <c r="A40978" t="s">
        <v>31900</v>
      </c>
      <c r="B40978" t="s">
        <v>4202</v>
      </c>
      <c r="C40978" t="s">
        <v>39</v>
      </c>
      <c r="D40978">
        <v>0</v>
      </c>
      <c r="E40978" t="s">
        <v>0</v>
      </c>
      <c r="F40978" t="s">
        <v>101266</v>
      </c>
      <c r="G40978" t="s">
        <v>0</v>
      </c>
      <c r="H40978" t="s">
        <v>0</v>
      </c>
      <c r="I40978" t="s">
        <v>0</v>
      </c>
      <c r="J40978" t="s">
        <v>9</v>
      </c>
      <c r="K40978" t="s">
        <v>2123</v>
      </c>
      <c r="L40978" t="s">
        <v>9</v>
      </c>
      <c r="M40978" t="s">
        <v>38081</v>
      </c>
      <c r="N40978" t="s">
        <v>9</v>
      </c>
      <c r="O40978" t="s">
        <v>9</v>
      </c>
      <c r="P40978" t="s">
        <v>143757</v>
      </c>
    </row>
    <row r="40979" spans="1:16" x14ac:dyDescent="0.25">
      <c r="A40979" t="s">
        <v>27455</v>
      </c>
      <c r="B40979" t="s">
        <v>96449</v>
      </c>
      <c r="C40979" t="s">
        <v>39</v>
      </c>
      <c r="D40979">
        <v>0</v>
      </c>
      <c r="E40979" t="s">
        <v>0</v>
      </c>
      <c r="F40979" t="s">
        <v>39</v>
      </c>
      <c r="G40979" t="s">
        <v>0</v>
      </c>
      <c r="H40979" t="s">
        <v>0</v>
      </c>
      <c r="I40979" t="s">
        <v>0</v>
      </c>
      <c r="J40979" t="s">
        <v>9</v>
      </c>
      <c r="K40979" t="s">
        <v>13891</v>
      </c>
      <c r="L40979" t="s">
        <v>9</v>
      </c>
      <c r="M40979" t="s">
        <v>1234</v>
      </c>
      <c r="N40979" t="s">
        <v>9</v>
      </c>
      <c r="O40979" t="s">
        <v>9</v>
      </c>
      <c r="P40979" t="s">
        <v>143758</v>
      </c>
    </row>
    <row r="40980" spans="1:16" x14ac:dyDescent="0.25">
      <c r="A40980" t="s">
        <v>143759</v>
      </c>
      <c r="B40980" t="s">
        <v>11169</v>
      </c>
      <c r="C40980" t="s">
        <v>16</v>
      </c>
      <c r="D40980">
        <v>2.2999999999999998</v>
      </c>
      <c r="E40980" t="s">
        <v>4664</v>
      </c>
      <c r="F40980" t="s">
        <v>122</v>
      </c>
      <c r="G40980" t="s">
        <v>24442</v>
      </c>
      <c r="H40980" t="s">
        <v>0</v>
      </c>
      <c r="I40980" t="s">
        <v>124</v>
      </c>
      <c r="J40980" t="s">
        <v>9</v>
      </c>
      <c r="K40980" t="s">
        <v>31</v>
      </c>
      <c r="L40980" t="s">
        <v>143760</v>
      </c>
      <c r="M40980" t="s">
        <v>15360</v>
      </c>
      <c r="N40980" t="s">
        <v>2213</v>
      </c>
      <c r="O40980" t="s">
        <v>9</v>
      </c>
      <c r="P40980" t="s">
        <v>143761</v>
      </c>
    </row>
    <row r="40981" spans="1:16" x14ac:dyDescent="0.25">
      <c r="A40981" t="s">
        <v>143762</v>
      </c>
      <c r="B40981" t="s">
        <v>46997</v>
      </c>
      <c r="C40981" t="s">
        <v>16</v>
      </c>
      <c r="D40981">
        <v>0</v>
      </c>
      <c r="E40981" t="s">
        <v>0</v>
      </c>
      <c r="F40981" t="s">
        <v>26</v>
      </c>
      <c r="G40981" t="s">
        <v>52</v>
      </c>
      <c r="H40981" t="s">
        <v>82</v>
      </c>
      <c r="I40981" t="s">
        <v>29</v>
      </c>
      <c r="J40981" t="s">
        <v>9</v>
      </c>
      <c r="K40981" t="s">
        <v>275</v>
      </c>
      <c r="L40981" t="s">
        <v>143763</v>
      </c>
      <c r="M40981" t="s">
        <v>143764</v>
      </c>
      <c r="N40981" t="s">
        <v>143765</v>
      </c>
      <c r="O40981" t="s">
        <v>9</v>
      </c>
      <c r="P40981" t="s">
        <v>143766</v>
      </c>
    </row>
    <row r="40982" spans="1:16" x14ac:dyDescent="0.25">
      <c r="A40982" t="s">
        <v>143767</v>
      </c>
      <c r="B40982" t="s">
        <v>18284</v>
      </c>
      <c r="C40982" t="s">
        <v>9947</v>
      </c>
      <c r="D40982">
        <v>3</v>
      </c>
      <c r="E40982" t="s">
        <v>5210</v>
      </c>
      <c r="F40982" t="s">
        <v>9947</v>
      </c>
      <c r="G40982" t="s">
        <v>0</v>
      </c>
      <c r="H40982" t="s">
        <v>0</v>
      </c>
      <c r="I40982" t="s">
        <v>0</v>
      </c>
      <c r="J40982" t="s">
        <v>9</v>
      </c>
      <c r="K40982" t="s">
        <v>113</v>
      </c>
      <c r="L40982" t="s">
        <v>143768</v>
      </c>
      <c r="M40982" t="s">
        <v>15618</v>
      </c>
      <c r="N40982" t="s">
        <v>1465</v>
      </c>
      <c r="O40982" t="s">
        <v>9</v>
      </c>
      <c r="P40982" t="s">
        <v>143769</v>
      </c>
    </row>
    <row r="40983" spans="1:16" x14ac:dyDescent="0.25">
      <c r="A40983" t="s">
        <v>7211</v>
      </c>
      <c r="B40983" t="s">
        <v>7965</v>
      </c>
      <c r="C40983" t="s">
        <v>496</v>
      </c>
      <c r="D40983">
        <v>3.4</v>
      </c>
      <c r="E40983" t="s">
        <v>3005</v>
      </c>
      <c r="F40983" t="s">
        <v>122</v>
      </c>
      <c r="G40983" t="s">
        <v>27</v>
      </c>
      <c r="H40983" t="s">
        <v>188</v>
      </c>
      <c r="I40983" t="s">
        <v>124</v>
      </c>
      <c r="J40983" t="s">
        <v>9</v>
      </c>
      <c r="K40983" t="s">
        <v>454</v>
      </c>
      <c r="L40983" t="s">
        <v>9</v>
      </c>
      <c r="M40983" t="s">
        <v>143770</v>
      </c>
      <c r="N40983" t="s">
        <v>9</v>
      </c>
      <c r="O40983" t="s">
        <v>16017</v>
      </c>
      <c r="P40983" t="s">
        <v>143771</v>
      </c>
    </row>
    <row r="40984" spans="1:16" x14ac:dyDescent="0.25">
      <c r="A40984" t="s">
        <v>143772</v>
      </c>
      <c r="B40984" t="s">
        <v>11169</v>
      </c>
      <c r="C40984" t="s">
        <v>39</v>
      </c>
      <c r="D40984">
        <v>0</v>
      </c>
      <c r="E40984" t="s">
        <v>0</v>
      </c>
      <c r="F40984" t="s">
        <v>18649</v>
      </c>
      <c r="G40984" t="s">
        <v>0</v>
      </c>
      <c r="H40984" t="s">
        <v>0</v>
      </c>
      <c r="I40984" t="s">
        <v>0</v>
      </c>
      <c r="J40984" t="s">
        <v>9</v>
      </c>
      <c r="K40984" t="s">
        <v>143</v>
      </c>
      <c r="L40984" t="s">
        <v>143773</v>
      </c>
      <c r="M40984" t="s">
        <v>143774</v>
      </c>
      <c r="N40984" t="s">
        <v>143775</v>
      </c>
      <c r="O40984" t="s">
        <v>9</v>
      </c>
      <c r="P40984" t="s">
        <v>143776</v>
      </c>
    </row>
    <row r="40985" spans="1:16" x14ac:dyDescent="0.25">
      <c r="A40985" t="s">
        <v>67941</v>
      </c>
      <c r="B40985" t="s">
        <v>28401</v>
      </c>
      <c r="C40985" t="s">
        <v>3</v>
      </c>
      <c r="D40985">
        <v>0</v>
      </c>
      <c r="E40985" t="s">
        <v>0</v>
      </c>
      <c r="F40985" t="s">
        <v>498</v>
      </c>
      <c r="G40985" t="s">
        <v>0</v>
      </c>
      <c r="H40985" t="s">
        <v>0</v>
      </c>
      <c r="I40985" t="s">
        <v>0</v>
      </c>
      <c r="J40985" t="s">
        <v>9</v>
      </c>
      <c r="K40985" t="s">
        <v>291</v>
      </c>
      <c r="L40985" t="s">
        <v>143777</v>
      </c>
      <c r="M40985" t="s">
        <v>103937</v>
      </c>
      <c r="N40985" t="s">
        <v>20676</v>
      </c>
      <c r="O40985" t="s">
        <v>9</v>
      </c>
      <c r="P40985" t="s">
        <v>143778</v>
      </c>
    </row>
    <row r="40986" spans="1:16" x14ac:dyDescent="0.25">
      <c r="A40986" t="s">
        <v>64261</v>
      </c>
      <c r="B40986" t="s">
        <v>9055</v>
      </c>
      <c r="C40986" t="s">
        <v>3</v>
      </c>
      <c r="D40986">
        <v>5</v>
      </c>
      <c r="E40986" t="s">
        <v>5210</v>
      </c>
      <c r="F40986" t="s">
        <v>4197</v>
      </c>
      <c r="G40986" t="s">
        <v>0</v>
      </c>
      <c r="H40986" t="s">
        <v>0</v>
      </c>
      <c r="I40986" t="s">
        <v>0</v>
      </c>
      <c r="J40986" t="s">
        <v>9</v>
      </c>
      <c r="K40986" t="s">
        <v>1903</v>
      </c>
      <c r="L40986" t="s">
        <v>9</v>
      </c>
      <c r="M40986" t="s">
        <v>143779</v>
      </c>
      <c r="N40986" t="s">
        <v>9</v>
      </c>
      <c r="O40986" t="s">
        <v>9</v>
      </c>
      <c r="P40986" t="s">
        <v>143780</v>
      </c>
    </row>
    <row r="40987" spans="1:16" x14ac:dyDescent="0.25">
      <c r="A40987" t="s">
        <v>143781</v>
      </c>
      <c r="B40987" t="s">
        <v>93037</v>
      </c>
      <c r="C40987" t="s">
        <v>3</v>
      </c>
      <c r="D40987">
        <v>0</v>
      </c>
      <c r="E40987" t="s">
        <v>0</v>
      </c>
      <c r="F40987" t="s">
        <v>3</v>
      </c>
      <c r="G40987" t="s">
        <v>0</v>
      </c>
      <c r="H40987" t="s">
        <v>0</v>
      </c>
      <c r="I40987" t="s">
        <v>0</v>
      </c>
      <c r="J40987" t="s">
        <v>9</v>
      </c>
      <c r="K40987" t="s">
        <v>3930</v>
      </c>
      <c r="L40987" t="s">
        <v>9</v>
      </c>
      <c r="M40987" t="s">
        <v>1276</v>
      </c>
      <c r="N40987" t="s">
        <v>9</v>
      </c>
      <c r="O40987" t="s">
        <v>9</v>
      </c>
      <c r="P40987" t="s">
        <v>143782</v>
      </c>
    </row>
    <row r="40988" spans="1:16" x14ac:dyDescent="0.25">
      <c r="A40988" t="s">
        <v>143783</v>
      </c>
      <c r="B40988" t="s">
        <v>11169</v>
      </c>
      <c r="C40988" t="s">
        <v>39</v>
      </c>
      <c r="D40988">
        <v>5</v>
      </c>
      <c r="E40988" t="s">
        <v>5210</v>
      </c>
      <c r="F40988" t="s">
        <v>23957</v>
      </c>
      <c r="G40988" t="s">
        <v>0</v>
      </c>
      <c r="H40988" t="s">
        <v>0</v>
      </c>
      <c r="I40988" t="s">
        <v>0</v>
      </c>
      <c r="J40988" t="s">
        <v>9</v>
      </c>
      <c r="K40988" t="s">
        <v>637</v>
      </c>
      <c r="L40988" t="s">
        <v>49244</v>
      </c>
      <c r="M40988" t="s">
        <v>49245</v>
      </c>
      <c r="N40988" t="s">
        <v>143784</v>
      </c>
      <c r="O40988" t="s">
        <v>9</v>
      </c>
      <c r="P40988" t="s">
        <v>143785</v>
      </c>
    </row>
    <row r="40989" spans="1:16" x14ac:dyDescent="0.25">
      <c r="A40989" t="s">
        <v>143786</v>
      </c>
      <c r="B40989" t="s">
        <v>118861</v>
      </c>
      <c r="C40989" t="s">
        <v>3</v>
      </c>
      <c r="D40989">
        <v>2</v>
      </c>
      <c r="E40989" t="s">
        <v>5116</v>
      </c>
      <c r="F40989" t="s">
        <v>122</v>
      </c>
      <c r="G40989" t="s">
        <v>264</v>
      </c>
      <c r="H40989" t="s">
        <v>0</v>
      </c>
      <c r="I40989" t="s">
        <v>124</v>
      </c>
      <c r="J40989" t="s">
        <v>9</v>
      </c>
      <c r="K40989" t="s">
        <v>3816</v>
      </c>
      <c r="L40989" t="s">
        <v>8657</v>
      </c>
      <c r="M40989" t="s">
        <v>143787</v>
      </c>
      <c r="N40989" t="s">
        <v>50604</v>
      </c>
      <c r="O40989" t="s">
        <v>9</v>
      </c>
      <c r="P40989" t="s">
        <v>143788</v>
      </c>
    </row>
    <row r="40990" spans="1:16" x14ac:dyDescent="0.25">
      <c r="A40990" t="s">
        <v>143789</v>
      </c>
      <c r="B40990" t="s">
        <v>98271</v>
      </c>
      <c r="C40990" t="s">
        <v>16</v>
      </c>
      <c r="D40990">
        <v>0</v>
      </c>
      <c r="E40990" t="s">
        <v>0</v>
      </c>
      <c r="F40990" t="s">
        <v>16</v>
      </c>
      <c r="G40990" t="s">
        <v>0</v>
      </c>
      <c r="H40990" t="s">
        <v>0</v>
      </c>
      <c r="I40990" t="s">
        <v>0</v>
      </c>
      <c r="J40990" t="s">
        <v>9</v>
      </c>
      <c r="K40990" t="s">
        <v>160</v>
      </c>
      <c r="L40990" t="s">
        <v>9</v>
      </c>
      <c r="M40990" t="s">
        <v>6056</v>
      </c>
      <c r="N40990" t="s">
        <v>9</v>
      </c>
      <c r="O40990" t="s">
        <v>9</v>
      </c>
      <c r="P40990" t="s">
        <v>143790</v>
      </c>
    </row>
    <row r="40991" spans="1:16" x14ac:dyDescent="0.25">
      <c r="A40991" t="s">
        <v>143791</v>
      </c>
      <c r="B40991" t="s">
        <v>28401</v>
      </c>
      <c r="C40991" t="s">
        <v>39</v>
      </c>
      <c r="D40991">
        <v>5</v>
      </c>
      <c r="E40991" t="s">
        <v>5210</v>
      </c>
      <c r="F40991" t="s">
        <v>122</v>
      </c>
      <c r="G40991" t="s">
        <v>1089</v>
      </c>
      <c r="H40991" t="s">
        <v>607</v>
      </c>
      <c r="I40991" t="s">
        <v>124</v>
      </c>
      <c r="J40991" t="s">
        <v>9</v>
      </c>
      <c r="K40991" t="s">
        <v>31</v>
      </c>
      <c r="L40991" t="s">
        <v>18247</v>
      </c>
      <c r="M40991" t="s">
        <v>2903</v>
      </c>
      <c r="N40991" t="s">
        <v>38427</v>
      </c>
      <c r="O40991" t="s">
        <v>143792</v>
      </c>
      <c r="P40991" t="s">
        <v>143793</v>
      </c>
    </row>
    <row r="40992" spans="1:16" x14ac:dyDescent="0.25">
      <c r="A40992" t="s">
        <v>143794</v>
      </c>
      <c r="B40992" t="s">
        <v>41760</v>
      </c>
      <c r="C40992" t="s">
        <v>16</v>
      </c>
      <c r="D40992">
        <v>0</v>
      </c>
      <c r="E40992" t="s">
        <v>0</v>
      </c>
      <c r="F40992" t="s">
        <v>3705</v>
      </c>
      <c r="G40992" t="s">
        <v>0</v>
      </c>
      <c r="H40992" t="s">
        <v>0</v>
      </c>
      <c r="I40992" t="s">
        <v>0</v>
      </c>
      <c r="J40992" t="s">
        <v>9</v>
      </c>
      <c r="K40992" t="s">
        <v>160</v>
      </c>
      <c r="L40992" t="s">
        <v>9</v>
      </c>
      <c r="M40992" t="s">
        <v>143795</v>
      </c>
      <c r="N40992" t="s">
        <v>9</v>
      </c>
      <c r="O40992" t="s">
        <v>9</v>
      </c>
      <c r="P40992" t="s">
        <v>143796</v>
      </c>
    </row>
    <row r="40993" spans="1:16" x14ac:dyDescent="0.25">
      <c r="A40993" t="s">
        <v>143762</v>
      </c>
      <c r="B40993" t="s">
        <v>46997</v>
      </c>
      <c r="C40993" t="s">
        <v>16</v>
      </c>
      <c r="D40993">
        <v>0</v>
      </c>
      <c r="E40993" t="s">
        <v>0</v>
      </c>
      <c r="F40993" t="s">
        <v>26</v>
      </c>
      <c r="G40993" t="s">
        <v>52</v>
      </c>
      <c r="H40993" t="s">
        <v>82</v>
      </c>
      <c r="I40993" t="s">
        <v>29</v>
      </c>
      <c r="J40993" t="s">
        <v>9</v>
      </c>
      <c r="K40993" t="s">
        <v>275</v>
      </c>
      <c r="L40993" t="s">
        <v>143763</v>
      </c>
      <c r="M40993" t="s">
        <v>143764</v>
      </c>
      <c r="N40993" t="s">
        <v>143765</v>
      </c>
      <c r="O40993" t="s">
        <v>9</v>
      </c>
      <c r="P40993" t="s">
        <v>143766</v>
      </c>
    </row>
    <row r="40994" spans="1:16" x14ac:dyDescent="0.25">
      <c r="A40994" t="s">
        <v>143797</v>
      </c>
      <c r="B40994" t="s">
        <v>44868</v>
      </c>
      <c r="C40994" t="s">
        <v>16</v>
      </c>
      <c r="D40994">
        <v>4</v>
      </c>
      <c r="E40994" t="s">
        <v>5210</v>
      </c>
      <c r="F40994" t="s">
        <v>1846</v>
      </c>
      <c r="G40994" t="s">
        <v>0</v>
      </c>
      <c r="H40994" t="s">
        <v>0</v>
      </c>
      <c r="I40994" t="s">
        <v>0</v>
      </c>
      <c r="J40994" t="s">
        <v>9</v>
      </c>
      <c r="K40994" t="s">
        <v>160</v>
      </c>
      <c r="L40994" t="s">
        <v>9</v>
      </c>
      <c r="M40994" t="s">
        <v>109328</v>
      </c>
      <c r="N40994" t="s">
        <v>9</v>
      </c>
      <c r="O40994" t="s">
        <v>9</v>
      </c>
      <c r="P40994" t="s">
        <v>143798</v>
      </c>
    </row>
    <row r="40995" spans="1:16" x14ac:dyDescent="0.25">
      <c r="A40995" t="s">
        <v>45578</v>
      </c>
      <c r="B40995" t="s">
        <v>50069</v>
      </c>
      <c r="C40995" t="s">
        <v>1787</v>
      </c>
      <c r="D40995">
        <v>0</v>
      </c>
      <c r="E40995" t="s">
        <v>0</v>
      </c>
      <c r="F40995" t="s">
        <v>1787</v>
      </c>
      <c r="G40995" t="s">
        <v>0</v>
      </c>
      <c r="H40995" t="s">
        <v>0</v>
      </c>
      <c r="I40995" t="s">
        <v>0</v>
      </c>
      <c r="J40995" t="s">
        <v>9</v>
      </c>
      <c r="K40995" t="s">
        <v>31</v>
      </c>
      <c r="L40995" t="s">
        <v>9</v>
      </c>
      <c r="M40995" t="s">
        <v>143799</v>
      </c>
      <c r="N40995" t="s">
        <v>9</v>
      </c>
      <c r="O40995" t="s">
        <v>9</v>
      </c>
      <c r="P40995" t="s">
        <v>143800</v>
      </c>
    </row>
    <row r="40996" spans="1:16" x14ac:dyDescent="0.25">
      <c r="A40996" t="s">
        <v>67941</v>
      </c>
      <c r="B40996" t="s">
        <v>28401</v>
      </c>
      <c r="C40996" t="s">
        <v>3</v>
      </c>
      <c r="D40996">
        <v>0</v>
      </c>
      <c r="E40996" t="s">
        <v>0</v>
      </c>
      <c r="F40996" t="s">
        <v>498</v>
      </c>
      <c r="G40996" t="s">
        <v>0</v>
      </c>
      <c r="H40996" t="s">
        <v>0</v>
      </c>
      <c r="I40996" t="s">
        <v>0</v>
      </c>
      <c r="J40996" t="s">
        <v>9</v>
      </c>
      <c r="K40996" t="s">
        <v>291</v>
      </c>
      <c r="L40996" t="s">
        <v>143777</v>
      </c>
      <c r="M40996" t="s">
        <v>103937</v>
      </c>
      <c r="N40996" t="s">
        <v>20676</v>
      </c>
      <c r="O40996" t="s">
        <v>9</v>
      </c>
      <c r="P40996" t="s">
        <v>143778</v>
      </c>
    </row>
    <row r="40997" spans="1:16" x14ac:dyDescent="0.25">
      <c r="A40997" t="s">
        <v>143801</v>
      </c>
      <c r="B40997" t="s">
        <v>25984</v>
      </c>
      <c r="C40997" t="s">
        <v>3</v>
      </c>
      <c r="D40997">
        <v>3</v>
      </c>
      <c r="E40997" t="s">
        <v>5116</v>
      </c>
      <c r="F40997" t="s">
        <v>122</v>
      </c>
      <c r="G40997" t="s">
        <v>27</v>
      </c>
      <c r="H40997" t="s">
        <v>607</v>
      </c>
      <c r="I40997" t="s">
        <v>124</v>
      </c>
      <c r="J40997" t="s">
        <v>9</v>
      </c>
      <c r="K40997" t="s">
        <v>31</v>
      </c>
      <c r="L40997" t="s">
        <v>26573</v>
      </c>
      <c r="M40997" t="s">
        <v>26574</v>
      </c>
      <c r="N40997" t="s">
        <v>1296</v>
      </c>
      <c r="O40997" t="s">
        <v>9</v>
      </c>
      <c r="P40997" t="s">
        <v>143802</v>
      </c>
    </row>
    <row r="40998" spans="1:16" x14ac:dyDescent="0.25">
      <c r="A40998" t="s">
        <v>64261</v>
      </c>
      <c r="B40998" t="s">
        <v>9055</v>
      </c>
      <c r="C40998" t="s">
        <v>3</v>
      </c>
      <c r="D40998">
        <v>5</v>
      </c>
      <c r="E40998" t="s">
        <v>5210</v>
      </c>
      <c r="F40998" t="s">
        <v>4197</v>
      </c>
      <c r="G40998" t="s">
        <v>0</v>
      </c>
      <c r="H40998" t="s">
        <v>0</v>
      </c>
      <c r="I40998" t="s">
        <v>0</v>
      </c>
      <c r="J40998" t="s">
        <v>9</v>
      </c>
      <c r="K40998" t="s">
        <v>1903</v>
      </c>
      <c r="L40998" t="s">
        <v>9</v>
      </c>
      <c r="M40998" t="s">
        <v>143779</v>
      </c>
      <c r="N40998" t="s">
        <v>9</v>
      </c>
      <c r="O40998" t="s">
        <v>9</v>
      </c>
      <c r="P40998" t="s">
        <v>143780</v>
      </c>
    </row>
    <row r="40999" spans="1:16" x14ac:dyDescent="0.25">
      <c r="A40999" t="s">
        <v>143783</v>
      </c>
      <c r="B40999" t="s">
        <v>11169</v>
      </c>
      <c r="C40999" t="s">
        <v>39</v>
      </c>
      <c r="D40999">
        <v>5</v>
      </c>
      <c r="E40999" t="s">
        <v>5210</v>
      </c>
      <c r="F40999" t="s">
        <v>23957</v>
      </c>
      <c r="G40999" t="s">
        <v>0</v>
      </c>
      <c r="H40999" t="s">
        <v>0</v>
      </c>
      <c r="I40999" t="s">
        <v>0</v>
      </c>
      <c r="J40999" t="s">
        <v>9</v>
      </c>
      <c r="K40999" t="s">
        <v>637</v>
      </c>
      <c r="L40999" t="s">
        <v>49244</v>
      </c>
      <c r="M40999" t="s">
        <v>49245</v>
      </c>
      <c r="N40999" t="s">
        <v>143784</v>
      </c>
      <c r="O40999" t="s">
        <v>9</v>
      </c>
      <c r="P40999" t="s">
        <v>143785</v>
      </c>
    </row>
    <row r="41000" spans="1:16" x14ac:dyDescent="0.25">
      <c r="A41000" t="s">
        <v>143803</v>
      </c>
      <c r="B41000" t="s">
        <v>112157</v>
      </c>
      <c r="C41000" t="s">
        <v>16</v>
      </c>
      <c r="D41000">
        <v>0</v>
      </c>
      <c r="E41000" t="s">
        <v>0</v>
      </c>
      <c r="F41000" t="s">
        <v>325</v>
      </c>
      <c r="G41000" t="s">
        <v>0</v>
      </c>
      <c r="H41000" t="s">
        <v>0</v>
      </c>
      <c r="I41000" t="s">
        <v>0</v>
      </c>
      <c r="J41000" t="s">
        <v>9</v>
      </c>
      <c r="K41000" t="s">
        <v>275</v>
      </c>
      <c r="L41000" t="s">
        <v>9</v>
      </c>
      <c r="M41000" t="s">
        <v>143804</v>
      </c>
      <c r="N41000" t="s">
        <v>9</v>
      </c>
      <c r="O41000" t="s">
        <v>9</v>
      </c>
      <c r="P41000" t="s">
        <v>143805</v>
      </c>
    </row>
    <row r="41001" spans="1:16" x14ac:dyDescent="0.25">
      <c r="A41001" t="s">
        <v>143786</v>
      </c>
      <c r="B41001" t="s">
        <v>118861</v>
      </c>
      <c r="C41001" t="s">
        <v>3</v>
      </c>
      <c r="D41001">
        <v>2</v>
      </c>
      <c r="E41001" t="s">
        <v>5116</v>
      </c>
      <c r="F41001" t="s">
        <v>122</v>
      </c>
      <c r="G41001" t="s">
        <v>264</v>
      </c>
      <c r="H41001" t="s">
        <v>0</v>
      </c>
      <c r="I41001" t="s">
        <v>124</v>
      </c>
      <c r="J41001" t="s">
        <v>9</v>
      </c>
      <c r="K41001" t="s">
        <v>3816</v>
      </c>
      <c r="L41001" t="s">
        <v>8657</v>
      </c>
      <c r="M41001" t="s">
        <v>143787</v>
      </c>
      <c r="N41001" t="s">
        <v>50604</v>
      </c>
      <c r="O41001" t="s">
        <v>9</v>
      </c>
      <c r="P41001" t="s">
        <v>143788</v>
      </c>
    </row>
    <row r="41002" spans="1:16" x14ac:dyDescent="0.25">
      <c r="A41002" t="s">
        <v>143806</v>
      </c>
      <c r="B41002" t="s">
        <v>104978</v>
      </c>
      <c r="C41002" t="s">
        <v>3</v>
      </c>
      <c r="D41002">
        <v>4.3</v>
      </c>
      <c r="E41002" t="s">
        <v>4664</v>
      </c>
      <c r="F41002" t="s">
        <v>591</v>
      </c>
      <c r="G41002" t="s">
        <v>0</v>
      </c>
      <c r="H41002" t="s">
        <v>0</v>
      </c>
      <c r="I41002" t="s">
        <v>0</v>
      </c>
      <c r="J41002" t="s">
        <v>9</v>
      </c>
      <c r="K41002" t="s">
        <v>7359</v>
      </c>
      <c r="L41002" t="s">
        <v>143807</v>
      </c>
      <c r="M41002" t="s">
        <v>28326</v>
      </c>
      <c r="N41002" t="s">
        <v>143808</v>
      </c>
      <c r="O41002" t="s">
        <v>9</v>
      </c>
      <c r="P41002" t="s">
        <v>143809</v>
      </c>
    </row>
    <row r="41003" spans="1:16" x14ac:dyDescent="0.25">
      <c r="A41003" t="s">
        <v>143810</v>
      </c>
      <c r="B41003" t="s">
        <v>86993</v>
      </c>
      <c r="C41003" t="s">
        <v>3</v>
      </c>
      <c r="D41003">
        <v>0</v>
      </c>
      <c r="E41003" t="s">
        <v>0</v>
      </c>
      <c r="F41003" t="s">
        <v>3</v>
      </c>
      <c r="G41003" t="s">
        <v>0</v>
      </c>
      <c r="H41003" t="s">
        <v>0</v>
      </c>
      <c r="I41003" t="s">
        <v>0</v>
      </c>
      <c r="J41003" t="s">
        <v>9</v>
      </c>
      <c r="K41003" t="s">
        <v>134</v>
      </c>
      <c r="L41003" t="s">
        <v>143811</v>
      </c>
      <c r="M41003" t="s">
        <v>20376</v>
      </c>
      <c r="N41003" t="s">
        <v>413</v>
      </c>
      <c r="O41003" t="s">
        <v>9</v>
      </c>
      <c r="P41003" t="s">
        <v>143812</v>
      </c>
    </row>
    <row r="41004" spans="1:16" x14ac:dyDescent="0.25">
      <c r="A41004" t="s">
        <v>143789</v>
      </c>
      <c r="B41004" t="s">
        <v>98271</v>
      </c>
      <c r="C41004" t="s">
        <v>16</v>
      </c>
      <c r="D41004">
        <v>0</v>
      </c>
      <c r="E41004" t="s">
        <v>0</v>
      </c>
      <c r="F41004" t="s">
        <v>16</v>
      </c>
      <c r="G41004" t="s">
        <v>0</v>
      </c>
      <c r="H41004" t="s">
        <v>0</v>
      </c>
      <c r="I41004" t="s">
        <v>0</v>
      </c>
      <c r="J41004" t="s">
        <v>9</v>
      </c>
      <c r="K41004" t="s">
        <v>160</v>
      </c>
      <c r="L41004" t="s">
        <v>9</v>
      </c>
      <c r="M41004" t="s">
        <v>6056</v>
      </c>
      <c r="N41004" t="s">
        <v>9</v>
      </c>
      <c r="O41004" t="s">
        <v>9</v>
      </c>
      <c r="P41004" t="s">
        <v>143790</v>
      </c>
    </row>
    <row r="41005" spans="1:16" x14ac:dyDescent="0.25">
      <c r="A41005" t="s">
        <v>143781</v>
      </c>
      <c r="B41005" t="s">
        <v>93037</v>
      </c>
      <c r="C41005" t="s">
        <v>3</v>
      </c>
      <c r="D41005">
        <v>0</v>
      </c>
      <c r="E41005" t="s">
        <v>0</v>
      </c>
      <c r="F41005" t="s">
        <v>3</v>
      </c>
      <c r="G41005" t="s">
        <v>0</v>
      </c>
      <c r="H41005" t="s">
        <v>0</v>
      </c>
      <c r="I41005" t="s">
        <v>0</v>
      </c>
      <c r="J41005" t="s">
        <v>9</v>
      </c>
      <c r="K41005" t="s">
        <v>3930</v>
      </c>
      <c r="L41005" t="s">
        <v>9</v>
      </c>
      <c r="M41005" t="s">
        <v>1276</v>
      </c>
      <c r="N41005" t="s">
        <v>9</v>
      </c>
      <c r="O41005" t="s">
        <v>9</v>
      </c>
      <c r="P41005" t="s">
        <v>143782</v>
      </c>
    </row>
    <row r="41006" spans="1:16" x14ac:dyDescent="0.25">
      <c r="A41006" t="s">
        <v>143794</v>
      </c>
      <c r="B41006" t="s">
        <v>41760</v>
      </c>
      <c r="C41006" t="s">
        <v>16</v>
      </c>
      <c r="D41006">
        <v>0</v>
      </c>
      <c r="E41006" t="s">
        <v>0</v>
      </c>
      <c r="F41006" t="s">
        <v>3705</v>
      </c>
      <c r="G41006" t="s">
        <v>0</v>
      </c>
      <c r="H41006" t="s">
        <v>0</v>
      </c>
      <c r="I41006" t="s">
        <v>0</v>
      </c>
      <c r="J41006" t="s">
        <v>9</v>
      </c>
      <c r="K41006" t="s">
        <v>160</v>
      </c>
      <c r="L41006" t="s">
        <v>9</v>
      </c>
      <c r="M41006" t="s">
        <v>143795</v>
      </c>
      <c r="N41006" t="s">
        <v>9</v>
      </c>
      <c r="O41006" t="s">
        <v>9</v>
      </c>
      <c r="P41006" t="s">
        <v>143796</v>
      </c>
    </row>
    <row r="41007" spans="1:16" x14ac:dyDescent="0.25">
      <c r="A41007" t="s">
        <v>3265</v>
      </c>
      <c r="B41007" t="s">
        <v>39473</v>
      </c>
      <c r="C41007" t="s">
        <v>16</v>
      </c>
      <c r="D41007">
        <v>4</v>
      </c>
      <c r="E41007" t="s">
        <v>5116</v>
      </c>
      <c r="F41007" t="s">
        <v>526</v>
      </c>
      <c r="G41007" t="s">
        <v>0</v>
      </c>
      <c r="H41007" t="s">
        <v>0</v>
      </c>
      <c r="I41007" t="s">
        <v>0</v>
      </c>
      <c r="J41007" t="s">
        <v>9</v>
      </c>
      <c r="K41007" t="s">
        <v>160</v>
      </c>
      <c r="L41007" t="s">
        <v>161</v>
      </c>
      <c r="M41007" t="s">
        <v>6443</v>
      </c>
      <c r="N41007" t="s">
        <v>2701</v>
      </c>
      <c r="O41007" t="s">
        <v>9</v>
      </c>
      <c r="P41007" t="s">
        <v>143813</v>
      </c>
    </row>
    <row r="41008" spans="1:16" x14ac:dyDescent="0.25">
      <c r="A41008" t="s">
        <v>143814</v>
      </c>
      <c r="B41008" t="s">
        <v>27565</v>
      </c>
      <c r="C41008" t="s">
        <v>3</v>
      </c>
      <c r="D41008">
        <v>0</v>
      </c>
      <c r="E41008" t="s">
        <v>0</v>
      </c>
      <c r="F41008" t="s">
        <v>7607</v>
      </c>
      <c r="G41008" t="s">
        <v>0</v>
      </c>
      <c r="H41008" t="s">
        <v>0</v>
      </c>
      <c r="I41008" t="s">
        <v>0</v>
      </c>
      <c r="J41008" t="s">
        <v>9</v>
      </c>
      <c r="K41008" t="s">
        <v>256</v>
      </c>
      <c r="L41008" t="s">
        <v>27566</v>
      </c>
      <c r="M41008" t="s">
        <v>1147</v>
      </c>
      <c r="N41008" t="s">
        <v>27567</v>
      </c>
      <c r="O41008" t="s">
        <v>9</v>
      </c>
      <c r="P41008" t="s">
        <v>143815</v>
      </c>
    </row>
    <row r="41009" spans="1:16" x14ac:dyDescent="0.25">
      <c r="A41009" t="s">
        <v>143816</v>
      </c>
      <c r="B41009" t="s">
        <v>1398</v>
      </c>
      <c r="C41009" t="s">
        <v>1787</v>
      </c>
      <c r="D41009">
        <v>4.3</v>
      </c>
      <c r="E41009" t="s">
        <v>4664</v>
      </c>
      <c r="F41009" t="s">
        <v>122</v>
      </c>
      <c r="G41009" t="s">
        <v>1399</v>
      </c>
      <c r="H41009" t="s">
        <v>368</v>
      </c>
      <c r="I41009" t="s">
        <v>124</v>
      </c>
      <c r="J41009" t="s">
        <v>9</v>
      </c>
      <c r="K41009" t="s">
        <v>9645</v>
      </c>
      <c r="L41009" t="s">
        <v>143817</v>
      </c>
      <c r="M41009" t="s">
        <v>47533</v>
      </c>
      <c r="N41009" t="s">
        <v>24574</v>
      </c>
      <c r="O41009" t="s">
        <v>32700</v>
      </c>
      <c r="P41009" t="s">
        <v>143818</v>
      </c>
    </row>
    <row r="41010" spans="1:16" x14ac:dyDescent="0.25">
      <c r="A41010" t="s">
        <v>42131</v>
      </c>
      <c r="B41010" t="s">
        <v>45671</v>
      </c>
      <c r="C41010" t="s">
        <v>16</v>
      </c>
      <c r="D41010">
        <v>3</v>
      </c>
      <c r="E41010" t="s">
        <v>5116</v>
      </c>
      <c r="F41010" t="s">
        <v>5</v>
      </c>
      <c r="G41010" t="s">
        <v>52</v>
      </c>
      <c r="H41010" t="s">
        <v>103</v>
      </c>
      <c r="I41010" t="s">
        <v>8</v>
      </c>
      <c r="J41010" t="s">
        <v>9</v>
      </c>
      <c r="K41010" t="s">
        <v>160</v>
      </c>
      <c r="L41010" t="s">
        <v>1027</v>
      </c>
      <c r="M41010" t="s">
        <v>143819</v>
      </c>
      <c r="N41010" t="s">
        <v>143820</v>
      </c>
      <c r="O41010" t="s">
        <v>9</v>
      </c>
      <c r="P41010" t="s">
        <v>143821</v>
      </c>
    </row>
    <row r="41011" spans="1:16" x14ac:dyDescent="0.25">
      <c r="A41011" t="s">
        <v>143822</v>
      </c>
      <c r="B41011" t="s">
        <v>45480</v>
      </c>
      <c r="C41011" t="s">
        <v>16</v>
      </c>
      <c r="D41011">
        <v>0</v>
      </c>
      <c r="E41011" t="s">
        <v>0</v>
      </c>
      <c r="F41011" t="s">
        <v>133</v>
      </c>
      <c r="G41011" t="s">
        <v>0</v>
      </c>
      <c r="H41011" t="s">
        <v>0</v>
      </c>
      <c r="I41011" t="s">
        <v>0</v>
      </c>
      <c r="J41011" t="s">
        <v>9</v>
      </c>
      <c r="K41011" t="s">
        <v>9</v>
      </c>
      <c r="L41011" t="s">
        <v>9</v>
      </c>
      <c r="M41011" t="s">
        <v>9</v>
      </c>
      <c r="N41011" t="s">
        <v>9</v>
      </c>
      <c r="O41011" t="s">
        <v>9</v>
      </c>
      <c r="P41011" t="s">
        <v>143823</v>
      </c>
    </row>
    <row r="41012" spans="1:16" x14ac:dyDescent="0.25">
      <c r="A41012" t="s">
        <v>143824</v>
      </c>
      <c r="B41012" t="s">
        <v>49305</v>
      </c>
      <c r="C41012" t="s">
        <v>3</v>
      </c>
      <c r="D41012">
        <v>0</v>
      </c>
      <c r="E41012" t="s">
        <v>0</v>
      </c>
      <c r="F41012" t="s">
        <v>1831</v>
      </c>
      <c r="G41012" t="s">
        <v>41</v>
      </c>
      <c r="H41012" t="s">
        <v>1073</v>
      </c>
      <c r="I41012" t="s">
        <v>1832</v>
      </c>
      <c r="J41012" t="s">
        <v>9</v>
      </c>
      <c r="K41012" t="s">
        <v>160</v>
      </c>
      <c r="L41012" t="s">
        <v>143825</v>
      </c>
      <c r="M41012" t="s">
        <v>20500</v>
      </c>
      <c r="N41012" t="s">
        <v>110675</v>
      </c>
      <c r="O41012" t="s">
        <v>9</v>
      </c>
      <c r="P41012" t="s">
        <v>143826</v>
      </c>
    </row>
    <row r="41013" spans="1:16" x14ac:dyDescent="0.25">
      <c r="A41013" t="s">
        <v>143827</v>
      </c>
      <c r="B41013" t="s">
        <v>143828</v>
      </c>
      <c r="C41013" t="s">
        <v>39</v>
      </c>
      <c r="D41013">
        <v>0</v>
      </c>
      <c r="E41013" t="s">
        <v>0</v>
      </c>
      <c r="F41013" t="s">
        <v>526</v>
      </c>
      <c r="G41013" t="s">
        <v>0</v>
      </c>
      <c r="H41013" t="s">
        <v>0</v>
      </c>
      <c r="I41013" t="s">
        <v>0</v>
      </c>
      <c r="J41013" t="s">
        <v>9</v>
      </c>
      <c r="K41013" t="s">
        <v>745</v>
      </c>
      <c r="L41013" t="s">
        <v>143829</v>
      </c>
      <c r="M41013" t="s">
        <v>143830</v>
      </c>
      <c r="N41013" t="s">
        <v>143831</v>
      </c>
      <c r="O41013" t="s">
        <v>9</v>
      </c>
      <c r="P41013" t="s">
        <v>143832</v>
      </c>
    </row>
    <row r="41014" spans="1:16" x14ac:dyDescent="0.25">
      <c r="A41014" t="s">
        <v>143833</v>
      </c>
      <c r="B41014" t="s">
        <v>28176</v>
      </c>
      <c r="C41014" t="s">
        <v>16</v>
      </c>
      <c r="D41014">
        <v>0</v>
      </c>
      <c r="E41014" t="s">
        <v>0</v>
      </c>
      <c r="F41014" t="s">
        <v>591</v>
      </c>
      <c r="G41014" t="s">
        <v>0</v>
      </c>
      <c r="H41014" t="s">
        <v>0</v>
      </c>
      <c r="I41014" t="s">
        <v>0</v>
      </c>
      <c r="J41014" t="s">
        <v>9</v>
      </c>
      <c r="K41014" t="s">
        <v>113</v>
      </c>
      <c r="L41014" t="s">
        <v>9</v>
      </c>
      <c r="M41014" t="s">
        <v>143834</v>
      </c>
      <c r="N41014" t="s">
        <v>9</v>
      </c>
      <c r="O41014" t="s">
        <v>9</v>
      </c>
      <c r="P41014" t="s">
        <v>143835</v>
      </c>
    </row>
    <row r="41015" spans="1:16" x14ac:dyDescent="0.25">
      <c r="A41015" t="s">
        <v>143836</v>
      </c>
      <c r="B41015" t="s">
        <v>55550</v>
      </c>
      <c r="C41015" t="s">
        <v>16</v>
      </c>
      <c r="D41015">
        <v>5</v>
      </c>
      <c r="E41015" t="s">
        <v>5116</v>
      </c>
      <c r="F41015" t="s">
        <v>1831</v>
      </c>
      <c r="G41015" t="s">
        <v>27</v>
      </c>
      <c r="H41015" t="s">
        <v>94</v>
      </c>
      <c r="I41015" t="s">
        <v>1832</v>
      </c>
      <c r="J41015" t="s">
        <v>9</v>
      </c>
      <c r="K41015" t="s">
        <v>31</v>
      </c>
      <c r="L41015" t="s">
        <v>143837</v>
      </c>
      <c r="M41015" t="s">
        <v>143838</v>
      </c>
      <c r="N41015" t="s">
        <v>388</v>
      </c>
      <c r="O41015" t="s">
        <v>9</v>
      </c>
      <c r="P41015" t="s">
        <v>143839</v>
      </c>
    </row>
    <row r="41016" spans="1:16" x14ac:dyDescent="0.25">
      <c r="A41016" t="s">
        <v>143840</v>
      </c>
      <c r="B41016" t="s">
        <v>4579</v>
      </c>
      <c r="C41016" t="s">
        <v>39</v>
      </c>
      <c r="D41016">
        <v>3</v>
      </c>
      <c r="E41016" t="s">
        <v>5116</v>
      </c>
      <c r="F41016" t="s">
        <v>122</v>
      </c>
      <c r="G41016" t="s">
        <v>4581</v>
      </c>
      <c r="H41016" t="s">
        <v>1073</v>
      </c>
      <c r="I41016" t="s">
        <v>124</v>
      </c>
      <c r="J41016" t="s">
        <v>9</v>
      </c>
      <c r="K41016" t="s">
        <v>5320</v>
      </c>
      <c r="L41016" t="s">
        <v>9</v>
      </c>
      <c r="M41016" t="s">
        <v>143841</v>
      </c>
      <c r="N41016" t="s">
        <v>9</v>
      </c>
      <c r="O41016" t="s">
        <v>9</v>
      </c>
      <c r="P41016" t="s">
        <v>143842</v>
      </c>
    </row>
    <row r="41017" spans="1:16" x14ac:dyDescent="0.25">
      <c r="A41017" t="s">
        <v>143843</v>
      </c>
      <c r="B41017" t="s">
        <v>119311</v>
      </c>
      <c r="C41017" t="s">
        <v>16</v>
      </c>
      <c r="D41017">
        <v>0</v>
      </c>
      <c r="E41017" t="s">
        <v>0</v>
      </c>
      <c r="F41017" t="s">
        <v>1215</v>
      </c>
      <c r="G41017" t="s">
        <v>0</v>
      </c>
      <c r="H41017" t="s">
        <v>0</v>
      </c>
      <c r="I41017" t="s">
        <v>0</v>
      </c>
      <c r="J41017" t="s">
        <v>9</v>
      </c>
      <c r="K41017" t="s">
        <v>10</v>
      </c>
      <c r="L41017" t="s">
        <v>143844</v>
      </c>
      <c r="M41017" t="s">
        <v>139570</v>
      </c>
      <c r="N41017" t="s">
        <v>13856</v>
      </c>
      <c r="O41017" t="s">
        <v>9</v>
      </c>
      <c r="P41017" t="s">
        <v>143845</v>
      </c>
    </row>
    <row r="41018" spans="1:16" x14ac:dyDescent="0.25">
      <c r="A41018" t="s">
        <v>143846</v>
      </c>
      <c r="B41018" t="s">
        <v>35027</v>
      </c>
      <c r="C41018" t="s">
        <v>3</v>
      </c>
      <c r="D41018">
        <v>0</v>
      </c>
      <c r="E41018" t="s">
        <v>0</v>
      </c>
      <c r="F41018" t="s">
        <v>3</v>
      </c>
      <c r="G41018" t="s">
        <v>0</v>
      </c>
      <c r="H41018" t="s">
        <v>0</v>
      </c>
      <c r="I41018" t="s">
        <v>0</v>
      </c>
      <c r="J41018" t="s">
        <v>9</v>
      </c>
      <c r="K41018" t="s">
        <v>291</v>
      </c>
      <c r="L41018" t="s">
        <v>9</v>
      </c>
      <c r="M41018" t="s">
        <v>143847</v>
      </c>
      <c r="N41018" t="s">
        <v>9</v>
      </c>
      <c r="O41018" t="s">
        <v>9</v>
      </c>
      <c r="P41018" t="s">
        <v>143848</v>
      </c>
    </row>
    <row r="41019" spans="1:16" x14ac:dyDescent="0.25">
      <c r="A41019" t="s">
        <v>143849</v>
      </c>
      <c r="B41019" t="s">
        <v>606</v>
      </c>
      <c r="C41019" t="s">
        <v>1787</v>
      </c>
      <c r="D41019">
        <v>4.5</v>
      </c>
      <c r="E41019" t="s">
        <v>2334</v>
      </c>
      <c r="F41019" t="s">
        <v>26</v>
      </c>
      <c r="G41019" t="s">
        <v>27</v>
      </c>
      <c r="H41019" t="s">
        <v>53</v>
      </c>
      <c r="I41019" t="s">
        <v>29</v>
      </c>
      <c r="J41019" t="s">
        <v>9</v>
      </c>
      <c r="K41019" t="s">
        <v>15399</v>
      </c>
      <c r="L41019" t="s">
        <v>9</v>
      </c>
      <c r="M41019" t="s">
        <v>15400</v>
      </c>
      <c r="N41019" t="s">
        <v>9</v>
      </c>
      <c r="O41019" t="s">
        <v>9</v>
      </c>
      <c r="P41019" t="s">
        <v>143850</v>
      </c>
    </row>
    <row r="41020" spans="1:16" x14ac:dyDescent="0.25">
      <c r="A41020" t="s">
        <v>143851</v>
      </c>
      <c r="B41020" t="s">
        <v>143852</v>
      </c>
      <c r="C41020" t="s">
        <v>16</v>
      </c>
      <c r="D41020">
        <v>3</v>
      </c>
      <c r="E41020" t="s">
        <v>5210</v>
      </c>
      <c r="F41020" t="s">
        <v>498</v>
      </c>
      <c r="G41020" t="s">
        <v>0</v>
      </c>
      <c r="H41020" t="s">
        <v>0</v>
      </c>
      <c r="I41020" t="s">
        <v>0</v>
      </c>
      <c r="J41020" t="s">
        <v>9</v>
      </c>
      <c r="K41020" t="s">
        <v>113</v>
      </c>
      <c r="L41020" t="s">
        <v>143853</v>
      </c>
      <c r="M41020" t="s">
        <v>143854</v>
      </c>
      <c r="N41020" t="s">
        <v>143855</v>
      </c>
      <c r="O41020" t="s">
        <v>9</v>
      </c>
      <c r="P41020" t="s">
        <v>143856</v>
      </c>
    </row>
    <row r="41021" spans="1:16" x14ac:dyDescent="0.25">
      <c r="A41021" t="s">
        <v>143857</v>
      </c>
      <c r="B41021" t="s">
        <v>91450</v>
      </c>
      <c r="C41021" t="s">
        <v>3</v>
      </c>
      <c r="D41021">
        <v>4</v>
      </c>
      <c r="E41021" t="s">
        <v>5210</v>
      </c>
      <c r="F41021" t="s">
        <v>3</v>
      </c>
      <c r="G41021" t="s">
        <v>0</v>
      </c>
      <c r="H41021" t="s">
        <v>0</v>
      </c>
      <c r="I41021" t="s">
        <v>0</v>
      </c>
      <c r="J41021" t="s">
        <v>9</v>
      </c>
      <c r="K41021" t="s">
        <v>134</v>
      </c>
      <c r="L41021" t="s">
        <v>140747</v>
      </c>
      <c r="M41021" t="s">
        <v>1027</v>
      </c>
      <c r="N41021" t="s">
        <v>554</v>
      </c>
      <c r="O41021" t="s">
        <v>9</v>
      </c>
      <c r="P41021" t="s">
        <v>143858</v>
      </c>
    </row>
    <row r="41022" spans="1:16" x14ac:dyDescent="0.25">
      <c r="A41022" t="s">
        <v>143859</v>
      </c>
      <c r="B41022" t="s">
        <v>33911</v>
      </c>
      <c r="C41022" t="s">
        <v>16</v>
      </c>
      <c r="D41022">
        <v>0</v>
      </c>
      <c r="E41022" t="s">
        <v>0</v>
      </c>
      <c r="F41022" t="s">
        <v>122</v>
      </c>
      <c r="G41022" t="s">
        <v>52</v>
      </c>
      <c r="H41022" t="s">
        <v>1056</v>
      </c>
      <c r="I41022" t="s">
        <v>124</v>
      </c>
      <c r="J41022" t="s">
        <v>9</v>
      </c>
      <c r="K41022" t="s">
        <v>31</v>
      </c>
      <c r="L41022" t="s">
        <v>583</v>
      </c>
      <c r="M41022" t="s">
        <v>584</v>
      </c>
      <c r="N41022" t="s">
        <v>585</v>
      </c>
      <c r="O41022" t="s">
        <v>9</v>
      </c>
      <c r="P41022" t="s">
        <v>143860</v>
      </c>
    </row>
    <row r="41023" spans="1:16" x14ac:dyDescent="0.25">
      <c r="A41023" t="s">
        <v>143861</v>
      </c>
      <c r="B41023" t="s">
        <v>64370</v>
      </c>
      <c r="C41023" t="s">
        <v>3</v>
      </c>
      <c r="D41023">
        <v>0</v>
      </c>
      <c r="E41023" t="s">
        <v>0</v>
      </c>
      <c r="F41023" t="s">
        <v>18</v>
      </c>
      <c r="G41023" t="s">
        <v>0</v>
      </c>
      <c r="H41023" t="s">
        <v>0</v>
      </c>
      <c r="I41023" t="s">
        <v>0</v>
      </c>
      <c r="J41023" t="s">
        <v>9</v>
      </c>
      <c r="K41023" t="s">
        <v>25909</v>
      </c>
      <c r="L41023" t="s">
        <v>9</v>
      </c>
      <c r="M41023" t="s">
        <v>70661</v>
      </c>
      <c r="N41023" t="s">
        <v>9</v>
      </c>
      <c r="O41023" t="s">
        <v>9</v>
      </c>
      <c r="P41023" t="s">
        <v>143862</v>
      </c>
    </row>
    <row r="41024" spans="1:16" x14ac:dyDescent="0.25">
      <c r="A41024" t="s">
        <v>143863</v>
      </c>
      <c r="B41024" t="s">
        <v>9785</v>
      </c>
      <c r="C41024" t="s">
        <v>16</v>
      </c>
      <c r="D41024">
        <v>4</v>
      </c>
      <c r="E41024" t="s">
        <v>2334</v>
      </c>
      <c r="F41024" t="s">
        <v>2110</v>
      </c>
      <c r="G41024" t="s">
        <v>0</v>
      </c>
      <c r="H41024" t="s">
        <v>0</v>
      </c>
      <c r="I41024" t="s">
        <v>0</v>
      </c>
      <c r="J41024" t="s">
        <v>9</v>
      </c>
      <c r="K41024" t="s">
        <v>31</v>
      </c>
      <c r="L41024" t="s">
        <v>1487</v>
      </c>
      <c r="M41024" t="s">
        <v>31276</v>
      </c>
      <c r="N41024" t="s">
        <v>3483</v>
      </c>
      <c r="O41024" t="s">
        <v>143864</v>
      </c>
      <c r="P41024" t="s">
        <v>143865</v>
      </c>
    </row>
    <row r="41025" spans="1:16" x14ac:dyDescent="0.25">
      <c r="A41025" t="s">
        <v>143866</v>
      </c>
      <c r="B41025" t="s">
        <v>58476</v>
      </c>
      <c r="C41025" t="s">
        <v>3</v>
      </c>
      <c r="D41025">
        <v>5</v>
      </c>
      <c r="E41025" t="s">
        <v>5116</v>
      </c>
      <c r="F41025" t="s">
        <v>3</v>
      </c>
      <c r="G41025" t="s">
        <v>0</v>
      </c>
      <c r="H41025" t="s">
        <v>0</v>
      </c>
      <c r="I41025" t="s">
        <v>0</v>
      </c>
      <c r="J41025" t="s">
        <v>9</v>
      </c>
      <c r="K41025" t="s">
        <v>143</v>
      </c>
      <c r="L41025" t="s">
        <v>27644</v>
      </c>
      <c r="M41025" t="s">
        <v>1168</v>
      </c>
      <c r="N41025" t="s">
        <v>16555</v>
      </c>
      <c r="O41025" t="s">
        <v>9</v>
      </c>
      <c r="P41025" t="s">
        <v>143867</v>
      </c>
    </row>
    <row r="41026" spans="1:16" x14ac:dyDescent="0.25">
      <c r="A41026" t="s">
        <v>143868</v>
      </c>
      <c r="B41026" t="s">
        <v>21325</v>
      </c>
      <c r="C41026" t="s">
        <v>3</v>
      </c>
      <c r="D41026">
        <v>3</v>
      </c>
      <c r="E41026" t="s">
        <v>5116</v>
      </c>
      <c r="F41026" t="s">
        <v>122</v>
      </c>
      <c r="G41026" t="s">
        <v>4581</v>
      </c>
      <c r="H41026" t="s">
        <v>0</v>
      </c>
      <c r="I41026" t="s">
        <v>124</v>
      </c>
      <c r="J41026" t="s">
        <v>9</v>
      </c>
      <c r="K41026" t="s">
        <v>13860</v>
      </c>
      <c r="L41026" t="s">
        <v>143869</v>
      </c>
      <c r="M41026" t="s">
        <v>59598</v>
      </c>
      <c r="N41026" t="s">
        <v>5482</v>
      </c>
      <c r="O41026" t="s">
        <v>9</v>
      </c>
      <c r="P41026" t="s">
        <v>143870</v>
      </c>
    </row>
    <row r="41027" spans="1:16" x14ac:dyDescent="0.25">
      <c r="A41027" t="s">
        <v>143871</v>
      </c>
      <c r="B41027" t="s">
        <v>25792</v>
      </c>
      <c r="C41027" t="s">
        <v>3</v>
      </c>
      <c r="D41027">
        <v>0</v>
      </c>
      <c r="E41027" t="s">
        <v>0</v>
      </c>
      <c r="F41027" t="s">
        <v>3</v>
      </c>
      <c r="G41027" t="s">
        <v>0</v>
      </c>
      <c r="H41027" t="s">
        <v>0</v>
      </c>
      <c r="I41027" t="s">
        <v>0</v>
      </c>
      <c r="J41027" t="s">
        <v>9</v>
      </c>
      <c r="K41027" t="s">
        <v>28046</v>
      </c>
      <c r="L41027" t="s">
        <v>22922</v>
      </c>
      <c r="M41027" t="s">
        <v>143872</v>
      </c>
      <c r="N41027" t="s">
        <v>143873</v>
      </c>
      <c r="O41027" t="s">
        <v>9</v>
      </c>
      <c r="P41027" t="s">
        <v>143874</v>
      </c>
    </row>
    <row r="41028" spans="1:16" x14ac:dyDescent="0.25">
      <c r="A41028" t="s">
        <v>74032</v>
      </c>
      <c r="B41028" t="s">
        <v>14462</v>
      </c>
      <c r="C41028" t="s">
        <v>3</v>
      </c>
      <c r="D41028">
        <v>0</v>
      </c>
      <c r="E41028" t="s">
        <v>0</v>
      </c>
      <c r="F41028" t="s">
        <v>18</v>
      </c>
      <c r="G41028" t="s">
        <v>0</v>
      </c>
      <c r="H41028" t="s">
        <v>0</v>
      </c>
      <c r="I41028" t="s">
        <v>0</v>
      </c>
      <c r="J41028" t="s">
        <v>9</v>
      </c>
      <c r="K41028" t="s">
        <v>291</v>
      </c>
      <c r="L41028" t="s">
        <v>9</v>
      </c>
      <c r="M41028" t="s">
        <v>16268</v>
      </c>
      <c r="N41028" t="s">
        <v>9</v>
      </c>
      <c r="O41028" t="s">
        <v>9</v>
      </c>
      <c r="P41028" t="s">
        <v>143875</v>
      </c>
    </row>
    <row r="41029" spans="1:16" x14ac:dyDescent="0.25">
      <c r="A41029" t="s">
        <v>143876</v>
      </c>
      <c r="B41029" t="s">
        <v>10041</v>
      </c>
      <c r="C41029" t="s">
        <v>9947</v>
      </c>
      <c r="D41029">
        <v>4</v>
      </c>
      <c r="E41029" t="s">
        <v>5210</v>
      </c>
      <c r="F41029" t="s">
        <v>9947</v>
      </c>
      <c r="G41029" t="s">
        <v>0</v>
      </c>
      <c r="H41029" t="s">
        <v>0</v>
      </c>
      <c r="I41029" t="s">
        <v>0</v>
      </c>
      <c r="J41029" t="s">
        <v>9</v>
      </c>
      <c r="K41029" t="s">
        <v>113</v>
      </c>
      <c r="L41029" t="s">
        <v>22091</v>
      </c>
      <c r="M41029" t="s">
        <v>143877</v>
      </c>
      <c r="N41029" t="s">
        <v>143878</v>
      </c>
      <c r="O41029" t="s">
        <v>9</v>
      </c>
      <c r="P41029" t="s">
        <v>143879</v>
      </c>
    </row>
    <row r="41030" spans="1:16" x14ac:dyDescent="0.25">
      <c r="A41030" t="s">
        <v>143880</v>
      </c>
      <c r="B41030" t="s">
        <v>49767</v>
      </c>
      <c r="C41030" t="s">
        <v>3</v>
      </c>
      <c r="D41030">
        <v>4</v>
      </c>
      <c r="E41030" t="s">
        <v>5116</v>
      </c>
      <c r="F41030" t="s">
        <v>2186</v>
      </c>
      <c r="G41030" t="s">
        <v>0</v>
      </c>
      <c r="H41030" t="s">
        <v>0</v>
      </c>
      <c r="I41030" t="s">
        <v>0</v>
      </c>
      <c r="J41030" t="s">
        <v>9</v>
      </c>
      <c r="K41030" t="s">
        <v>2161</v>
      </c>
      <c r="L41030" t="s">
        <v>143881</v>
      </c>
      <c r="M41030" t="s">
        <v>20611</v>
      </c>
      <c r="N41030" t="s">
        <v>143882</v>
      </c>
      <c r="O41030" t="s">
        <v>9</v>
      </c>
      <c r="P41030" t="s">
        <v>143883</v>
      </c>
    </row>
    <row r="41031" spans="1:16" x14ac:dyDescent="0.25">
      <c r="A41031" t="s">
        <v>143884</v>
      </c>
      <c r="B41031" t="s">
        <v>143885</v>
      </c>
      <c r="C41031" t="s">
        <v>16</v>
      </c>
      <c r="D41031">
        <v>0</v>
      </c>
      <c r="E41031" t="s">
        <v>0</v>
      </c>
      <c r="F41031" t="s">
        <v>1831</v>
      </c>
      <c r="G41031" t="s">
        <v>41</v>
      </c>
      <c r="H41031" t="s">
        <v>0</v>
      </c>
      <c r="I41031" t="s">
        <v>1832</v>
      </c>
      <c r="J41031" t="s">
        <v>9</v>
      </c>
      <c r="K41031" t="s">
        <v>1018</v>
      </c>
      <c r="L41031" t="s">
        <v>9197</v>
      </c>
      <c r="M41031" t="s">
        <v>143886</v>
      </c>
      <c r="N41031" t="s">
        <v>143887</v>
      </c>
      <c r="O41031" t="s">
        <v>9</v>
      </c>
      <c r="P41031" t="s">
        <v>143888</v>
      </c>
    </row>
    <row r="41032" spans="1:16" x14ac:dyDescent="0.25">
      <c r="A41032" t="s">
        <v>1909</v>
      </c>
      <c r="B41032" t="s">
        <v>5170</v>
      </c>
      <c r="C41032" t="s">
        <v>16</v>
      </c>
      <c r="D41032">
        <v>5</v>
      </c>
      <c r="E41032" t="s">
        <v>5210</v>
      </c>
      <c r="F41032" t="s">
        <v>5</v>
      </c>
      <c r="G41032" t="s">
        <v>264</v>
      </c>
      <c r="H41032" t="s">
        <v>169</v>
      </c>
      <c r="I41032" t="s">
        <v>8</v>
      </c>
      <c r="J41032" t="s">
        <v>9</v>
      </c>
      <c r="K41032" t="s">
        <v>113</v>
      </c>
      <c r="L41032" t="s">
        <v>143889</v>
      </c>
      <c r="M41032" t="s">
        <v>143890</v>
      </c>
      <c r="N41032" t="s">
        <v>143891</v>
      </c>
      <c r="O41032" t="s">
        <v>9</v>
      </c>
      <c r="P41032" t="s">
        <v>143892</v>
      </c>
    </row>
    <row r="41033" spans="1:16" x14ac:dyDescent="0.25">
      <c r="A41033" t="s">
        <v>143893</v>
      </c>
      <c r="B41033" t="s">
        <v>108287</v>
      </c>
      <c r="C41033" t="s">
        <v>3</v>
      </c>
      <c r="D41033">
        <v>0</v>
      </c>
      <c r="E41033" t="s">
        <v>0</v>
      </c>
      <c r="F41033" t="s">
        <v>498</v>
      </c>
      <c r="G41033" t="s">
        <v>0</v>
      </c>
      <c r="H41033" t="s">
        <v>0</v>
      </c>
      <c r="I41033" t="s">
        <v>0</v>
      </c>
      <c r="J41033" t="s">
        <v>9</v>
      </c>
      <c r="K41033" t="s">
        <v>1937</v>
      </c>
      <c r="L41033" t="s">
        <v>143894</v>
      </c>
      <c r="M41033" t="s">
        <v>143895</v>
      </c>
      <c r="N41033" t="s">
        <v>818</v>
      </c>
      <c r="O41033" t="s">
        <v>9</v>
      </c>
      <c r="P41033" t="s">
        <v>143896</v>
      </c>
    </row>
    <row r="41034" spans="1:16" x14ac:dyDescent="0.25">
      <c r="A41034" t="s">
        <v>143897</v>
      </c>
      <c r="B41034" t="s">
        <v>143898</v>
      </c>
      <c r="C41034" t="s">
        <v>3</v>
      </c>
      <c r="D41034">
        <v>3</v>
      </c>
      <c r="E41034" t="s">
        <v>5116</v>
      </c>
      <c r="F41034" t="s">
        <v>3</v>
      </c>
      <c r="G41034" t="s">
        <v>0</v>
      </c>
      <c r="H41034" t="s">
        <v>0</v>
      </c>
      <c r="I41034" t="s">
        <v>0</v>
      </c>
      <c r="J41034" t="s">
        <v>9</v>
      </c>
      <c r="K41034" t="s">
        <v>31</v>
      </c>
      <c r="L41034" t="s">
        <v>143899</v>
      </c>
      <c r="M41034" t="s">
        <v>13326</v>
      </c>
      <c r="N41034" t="s">
        <v>143900</v>
      </c>
      <c r="O41034" t="s">
        <v>9</v>
      </c>
      <c r="P41034" t="s">
        <v>143901</v>
      </c>
    </row>
    <row r="41035" spans="1:16" x14ac:dyDescent="0.25">
      <c r="A41035" t="s">
        <v>143902</v>
      </c>
      <c r="B41035" t="s">
        <v>52855</v>
      </c>
      <c r="C41035" t="s">
        <v>16</v>
      </c>
      <c r="D41035">
        <v>3</v>
      </c>
      <c r="E41035" t="s">
        <v>5116</v>
      </c>
      <c r="F41035" t="s">
        <v>1831</v>
      </c>
      <c r="G41035" t="s">
        <v>7992</v>
      </c>
      <c r="H41035" t="s">
        <v>82</v>
      </c>
      <c r="I41035" t="s">
        <v>1832</v>
      </c>
      <c r="J41035" t="s">
        <v>9</v>
      </c>
      <c r="K41035" t="s">
        <v>75165</v>
      </c>
      <c r="L41035" t="s">
        <v>143903</v>
      </c>
      <c r="M41035" t="s">
        <v>40408</v>
      </c>
      <c r="N41035" t="s">
        <v>554</v>
      </c>
      <c r="O41035" t="s">
        <v>9</v>
      </c>
      <c r="P41035" t="s">
        <v>143904</v>
      </c>
    </row>
    <row r="41036" spans="1:16" x14ac:dyDescent="0.25">
      <c r="A41036" t="s">
        <v>143905</v>
      </c>
      <c r="B41036" t="s">
        <v>102281</v>
      </c>
      <c r="C41036" t="s">
        <v>1787</v>
      </c>
      <c r="D41036">
        <v>4</v>
      </c>
      <c r="E41036" t="s">
        <v>5116</v>
      </c>
      <c r="F41036" t="s">
        <v>2186</v>
      </c>
      <c r="G41036" t="s">
        <v>0</v>
      </c>
      <c r="H41036" t="s">
        <v>0</v>
      </c>
      <c r="I41036" t="s">
        <v>0</v>
      </c>
      <c r="J41036" t="s">
        <v>9</v>
      </c>
      <c r="K41036" t="s">
        <v>160</v>
      </c>
      <c r="L41036" t="s">
        <v>9</v>
      </c>
      <c r="M41036" t="s">
        <v>143906</v>
      </c>
      <c r="N41036" t="s">
        <v>9</v>
      </c>
      <c r="O41036" t="s">
        <v>9</v>
      </c>
      <c r="P41036" t="s">
        <v>143907</v>
      </c>
    </row>
    <row r="41037" spans="1:16" x14ac:dyDescent="0.25">
      <c r="A41037" t="s">
        <v>143908</v>
      </c>
      <c r="B41037" t="s">
        <v>9785</v>
      </c>
      <c r="C41037" t="s">
        <v>16</v>
      </c>
      <c r="D41037">
        <v>4</v>
      </c>
      <c r="E41037" t="s">
        <v>4664</v>
      </c>
      <c r="F41037" t="s">
        <v>16</v>
      </c>
      <c r="G41037" t="s">
        <v>0</v>
      </c>
      <c r="H41037" t="s">
        <v>0</v>
      </c>
      <c r="I41037" t="s">
        <v>0</v>
      </c>
      <c r="J41037" t="s">
        <v>9</v>
      </c>
      <c r="K41037" t="s">
        <v>31</v>
      </c>
      <c r="L41037" t="s">
        <v>143909</v>
      </c>
      <c r="M41037" t="s">
        <v>852</v>
      </c>
      <c r="N41037" t="s">
        <v>1715</v>
      </c>
      <c r="O41037" t="s">
        <v>9</v>
      </c>
      <c r="P41037" t="s">
        <v>143910</v>
      </c>
    </row>
    <row r="41038" spans="1:16" x14ac:dyDescent="0.25">
      <c r="A41038" t="s">
        <v>143911</v>
      </c>
      <c r="B41038" t="s">
        <v>37158</v>
      </c>
      <c r="C41038" t="s">
        <v>9</v>
      </c>
      <c r="D41038">
        <v>3</v>
      </c>
      <c r="E41038" t="s">
        <v>5210</v>
      </c>
      <c r="F41038" t="s">
        <v>133</v>
      </c>
      <c r="G41038" t="s">
        <v>0</v>
      </c>
      <c r="H41038" t="s">
        <v>0</v>
      </c>
      <c r="I41038" t="s">
        <v>0</v>
      </c>
      <c r="J41038" t="s">
        <v>9</v>
      </c>
      <c r="K41038" t="s">
        <v>10</v>
      </c>
      <c r="L41038" t="s">
        <v>9</v>
      </c>
      <c r="M41038" t="s">
        <v>143912</v>
      </c>
      <c r="N41038" t="s">
        <v>9</v>
      </c>
      <c r="O41038" t="s">
        <v>9</v>
      </c>
      <c r="P41038" t="s">
        <v>143913</v>
      </c>
    </row>
    <row r="41039" spans="1:16" x14ac:dyDescent="0.25">
      <c r="A41039" t="s">
        <v>3721</v>
      </c>
      <c r="B41039" t="s">
        <v>143914</v>
      </c>
      <c r="C41039" t="s">
        <v>16</v>
      </c>
      <c r="D41039">
        <v>0</v>
      </c>
      <c r="E41039" t="s">
        <v>0</v>
      </c>
      <c r="F41039" t="s">
        <v>133</v>
      </c>
      <c r="G41039" t="s">
        <v>0</v>
      </c>
      <c r="H41039" t="s">
        <v>0</v>
      </c>
      <c r="I41039" t="s">
        <v>0</v>
      </c>
      <c r="J41039" t="s">
        <v>9</v>
      </c>
      <c r="K41039" t="s">
        <v>160</v>
      </c>
      <c r="L41039" t="s">
        <v>9</v>
      </c>
      <c r="M41039" t="s">
        <v>143915</v>
      </c>
      <c r="N41039" t="s">
        <v>9</v>
      </c>
      <c r="O41039" t="s">
        <v>9</v>
      </c>
      <c r="P41039" t="s">
        <v>143916</v>
      </c>
    </row>
    <row r="41040" spans="1:16" x14ac:dyDescent="0.25">
      <c r="A41040" t="s">
        <v>143917</v>
      </c>
      <c r="B41040" t="s">
        <v>1267</v>
      </c>
      <c r="C41040" t="s">
        <v>16</v>
      </c>
      <c r="D41040">
        <v>0</v>
      </c>
      <c r="E41040" t="s">
        <v>0</v>
      </c>
      <c r="F41040" t="s">
        <v>526</v>
      </c>
      <c r="G41040" t="s">
        <v>0</v>
      </c>
      <c r="H41040" t="s">
        <v>0</v>
      </c>
      <c r="I41040" t="s">
        <v>0</v>
      </c>
      <c r="J41040" t="s">
        <v>9</v>
      </c>
      <c r="K41040" t="s">
        <v>64</v>
      </c>
      <c r="L41040" t="s">
        <v>7554</v>
      </c>
      <c r="M41040" t="s">
        <v>1769</v>
      </c>
      <c r="N41040" t="s">
        <v>143918</v>
      </c>
      <c r="O41040" t="s">
        <v>9</v>
      </c>
      <c r="P41040" t="s">
        <v>143919</v>
      </c>
    </row>
    <row r="41041" spans="1:16" x14ac:dyDescent="0.25">
      <c r="A41041" t="s">
        <v>143897</v>
      </c>
      <c r="B41041" t="s">
        <v>143898</v>
      </c>
      <c r="C41041" t="s">
        <v>3</v>
      </c>
      <c r="D41041">
        <v>3</v>
      </c>
      <c r="E41041" t="s">
        <v>5116</v>
      </c>
      <c r="F41041" t="s">
        <v>3</v>
      </c>
      <c r="G41041" t="s">
        <v>0</v>
      </c>
      <c r="H41041" t="s">
        <v>0</v>
      </c>
      <c r="I41041" t="s">
        <v>0</v>
      </c>
      <c r="J41041" t="s">
        <v>9</v>
      </c>
      <c r="K41041" t="s">
        <v>31</v>
      </c>
      <c r="L41041" t="s">
        <v>143899</v>
      </c>
      <c r="M41041" t="s">
        <v>13326</v>
      </c>
      <c r="N41041" t="s">
        <v>143900</v>
      </c>
      <c r="O41041" t="s">
        <v>9</v>
      </c>
      <c r="P41041" t="s">
        <v>143901</v>
      </c>
    </row>
    <row r="41042" spans="1:16" x14ac:dyDescent="0.25">
      <c r="A41042" t="s">
        <v>143866</v>
      </c>
      <c r="B41042" t="s">
        <v>58476</v>
      </c>
      <c r="C41042" t="s">
        <v>3</v>
      </c>
      <c r="D41042">
        <v>5</v>
      </c>
      <c r="E41042" t="s">
        <v>5116</v>
      </c>
      <c r="F41042" t="s">
        <v>3</v>
      </c>
      <c r="G41042" t="s">
        <v>0</v>
      </c>
      <c r="H41042" t="s">
        <v>0</v>
      </c>
      <c r="I41042" t="s">
        <v>0</v>
      </c>
      <c r="J41042" t="s">
        <v>9</v>
      </c>
      <c r="K41042" t="s">
        <v>143</v>
      </c>
      <c r="L41042" t="s">
        <v>27644</v>
      </c>
      <c r="M41042" t="s">
        <v>1168</v>
      </c>
      <c r="N41042" t="s">
        <v>16555</v>
      </c>
      <c r="O41042" t="s">
        <v>9</v>
      </c>
      <c r="P41042" t="s">
        <v>143867</v>
      </c>
    </row>
    <row r="41043" spans="1:16" x14ac:dyDescent="0.25">
      <c r="A41043" t="s">
        <v>143920</v>
      </c>
      <c r="B41043" t="s">
        <v>6871</v>
      </c>
      <c r="C41043" t="s">
        <v>16</v>
      </c>
      <c r="D41043">
        <v>3</v>
      </c>
      <c r="E41043" t="s">
        <v>5210</v>
      </c>
      <c r="F41043" t="s">
        <v>1384</v>
      </c>
      <c r="G41043" t="s">
        <v>0</v>
      </c>
      <c r="H41043" t="s">
        <v>0</v>
      </c>
      <c r="I41043" t="s">
        <v>0</v>
      </c>
      <c r="J41043" t="s">
        <v>9</v>
      </c>
      <c r="K41043" t="s">
        <v>1018</v>
      </c>
      <c r="L41043" t="s">
        <v>29018</v>
      </c>
      <c r="M41043" t="s">
        <v>143921</v>
      </c>
      <c r="N41043" t="s">
        <v>143922</v>
      </c>
      <c r="O41043" t="s">
        <v>9</v>
      </c>
      <c r="P41043" t="s">
        <v>143923</v>
      </c>
    </row>
    <row r="41044" spans="1:16" x14ac:dyDescent="0.25">
      <c r="A41044" t="s">
        <v>143905</v>
      </c>
      <c r="B41044" t="s">
        <v>102281</v>
      </c>
      <c r="C41044" t="s">
        <v>1787</v>
      </c>
      <c r="D41044">
        <v>4</v>
      </c>
      <c r="E41044" t="s">
        <v>5116</v>
      </c>
      <c r="F41044" t="s">
        <v>2186</v>
      </c>
      <c r="G41044" t="s">
        <v>0</v>
      </c>
      <c r="H41044" t="s">
        <v>0</v>
      </c>
      <c r="I41044" t="s">
        <v>0</v>
      </c>
      <c r="J41044" t="s">
        <v>9</v>
      </c>
      <c r="K41044" t="s">
        <v>160</v>
      </c>
      <c r="L41044" t="s">
        <v>9</v>
      </c>
      <c r="M41044" t="s">
        <v>143906</v>
      </c>
      <c r="N41044" t="s">
        <v>9</v>
      </c>
      <c r="O41044" t="s">
        <v>9</v>
      </c>
      <c r="P41044" t="s">
        <v>143907</v>
      </c>
    </row>
    <row r="41045" spans="1:16" x14ac:dyDescent="0.25">
      <c r="A41045" t="s">
        <v>143908</v>
      </c>
      <c r="B41045" t="s">
        <v>9785</v>
      </c>
      <c r="C41045" t="s">
        <v>16</v>
      </c>
      <c r="D41045">
        <v>4</v>
      </c>
      <c r="E41045" t="s">
        <v>4664</v>
      </c>
      <c r="F41045" t="s">
        <v>16</v>
      </c>
      <c r="G41045" t="s">
        <v>0</v>
      </c>
      <c r="H41045" t="s">
        <v>0</v>
      </c>
      <c r="I41045" t="s">
        <v>0</v>
      </c>
      <c r="J41045" t="s">
        <v>9</v>
      </c>
      <c r="K41045" t="s">
        <v>31</v>
      </c>
      <c r="L41045" t="s">
        <v>143909</v>
      </c>
      <c r="M41045" t="s">
        <v>852</v>
      </c>
      <c r="N41045" t="s">
        <v>1715</v>
      </c>
      <c r="O41045" t="s">
        <v>9</v>
      </c>
      <c r="P41045" t="s">
        <v>143910</v>
      </c>
    </row>
    <row r="41046" spans="1:16" x14ac:dyDescent="0.25">
      <c r="A41046" t="s">
        <v>143924</v>
      </c>
      <c r="B41046" t="s">
        <v>9100</v>
      </c>
      <c r="C41046" t="s">
        <v>16</v>
      </c>
      <c r="D41046">
        <v>3</v>
      </c>
      <c r="E41046" t="s">
        <v>5116</v>
      </c>
      <c r="F41046" t="s">
        <v>1831</v>
      </c>
      <c r="G41046" t="s">
        <v>9101</v>
      </c>
      <c r="H41046" t="s">
        <v>0</v>
      </c>
      <c r="I41046" t="s">
        <v>1832</v>
      </c>
      <c r="J41046" t="s">
        <v>9</v>
      </c>
      <c r="K41046" t="s">
        <v>171</v>
      </c>
      <c r="L41046" t="s">
        <v>143925</v>
      </c>
      <c r="M41046" t="s">
        <v>81263</v>
      </c>
      <c r="N41046" t="s">
        <v>81264</v>
      </c>
      <c r="O41046" t="s">
        <v>9</v>
      </c>
      <c r="P41046" t="s">
        <v>143926</v>
      </c>
    </row>
    <row r="41047" spans="1:16" x14ac:dyDescent="0.25">
      <c r="A41047" t="s">
        <v>143927</v>
      </c>
      <c r="B41047" t="s">
        <v>116065</v>
      </c>
      <c r="C41047" t="s">
        <v>3</v>
      </c>
      <c r="D41047">
        <v>0</v>
      </c>
      <c r="E41047" t="s">
        <v>0</v>
      </c>
      <c r="F41047" t="s">
        <v>3</v>
      </c>
      <c r="G41047" t="s">
        <v>0</v>
      </c>
      <c r="H41047" t="s">
        <v>0</v>
      </c>
      <c r="I41047" t="s">
        <v>0</v>
      </c>
      <c r="J41047" t="s">
        <v>9</v>
      </c>
      <c r="K41047" t="s">
        <v>129528</v>
      </c>
      <c r="L41047" t="s">
        <v>9</v>
      </c>
      <c r="M41047" t="s">
        <v>143928</v>
      </c>
      <c r="N41047" t="s">
        <v>9</v>
      </c>
      <c r="O41047" t="s">
        <v>9</v>
      </c>
      <c r="P41047" t="s">
        <v>143929</v>
      </c>
    </row>
    <row r="41048" spans="1:16" x14ac:dyDescent="0.25">
      <c r="A41048" t="s">
        <v>143930</v>
      </c>
      <c r="B41048" t="s">
        <v>34331</v>
      </c>
      <c r="C41048" t="s">
        <v>16</v>
      </c>
      <c r="D41048">
        <v>0</v>
      </c>
      <c r="E41048" t="s">
        <v>0</v>
      </c>
      <c r="F41048" t="s">
        <v>591</v>
      </c>
      <c r="G41048" t="s">
        <v>0</v>
      </c>
      <c r="H41048" t="s">
        <v>0</v>
      </c>
      <c r="I41048" t="s">
        <v>0</v>
      </c>
      <c r="J41048" t="s">
        <v>9</v>
      </c>
      <c r="K41048" t="s">
        <v>113</v>
      </c>
      <c r="L41048" t="s">
        <v>143931</v>
      </c>
      <c r="M41048" t="s">
        <v>143932</v>
      </c>
      <c r="N41048" t="s">
        <v>76427</v>
      </c>
      <c r="O41048" t="s">
        <v>9</v>
      </c>
      <c r="P41048" t="s">
        <v>143933</v>
      </c>
    </row>
    <row r="41049" spans="1:16" x14ac:dyDescent="0.25">
      <c r="A41049" t="s">
        <v>143934</v>
      </c>
      <c r="B41049" t="s">
        <v>12747</v>
      </c>
      <c r="C41049" t="s">
        <v>16</v>
      </c>
      <c r="D41049">
        <v>5</v>
      </c>
      <c r="E41049" t="s">
        <v>5210</v>
      </c>
      <c r="F41049" t="s">
        <v>16</v>
      </c>
      <c r="G41049" t="s">
        <v>0</v>
      </c>
      <c r="H41049" t="s">
        <v>0</v>
      </c>
      <c r="I41049" t="s">
        <v>0</v>
      </c>
      <c r="J41049" t="s">
        <v>9</v>
      </c>
      <c r="K41049" t="s">
        <v>6233</v>
      </c>
      <c r="L41049" t="s">
        <v>837</v>
      </c>
      <c r="M41049" t="s">
        <v>143935</v>
      </c>
      <c r="N41049" t="s">
        <v>1028</v>
      </c>
      <c r="O41049" t="s">
        <v>9</v>
      </c>
      <c r="P41049" t="s">
        <v>143936</v>
      </c>
    </row>
    <row r="41050" spans="1:16" x14ac:dyDescent="0.25">
      <c r="A41050" t="s">
        <v>25815</v>
      </c>
      <c r="B41050" t="s">
        <v>104389</v>
      </c>
      <c r="C41050" t="s">
        <v>3</v>
      </c>
      <c r="D41050">
        <v>3</v>
      </c>
      <c r="E41050" t="s">
        <v>5210</v>
      </c>
      <c r="F41050" t="s">
        <v>3</v>
      </c>
      <c r="G41050" t="s">
        <v>0</v>
      </c>
      <c r="H41050" t="s">
        <v>0</v>
      </c>
      <c r="I41050" t="s">
        <v>0</v>
      </c>
      <c r="J41050" t="s">
        <v>9</v>
      </c>
      <c r="K41050" t="s">
        <v>929</v>
      </c>
      <c r="L41050" t="s">
        <v>143937</v>
      </c>
      <c r="M41050" t="s">
        <v>113689</v>
      </c>
      <c r="N41050" t="s">
        <v>413</v>
      </c>
      <c r="O41050" t="s">
        <v>9</v>
      </c>
      <c r="P41050" t="s">
        <v>143938</v>
      </c>
    </row>
    <row r="41051" spans="1:16" x14ac:dyDescent="0.25">
      <c r="A41051" t="s">
        <v>143939</v>
      </c>
      <c r="B41051" t="s">
        <v>136690</v>
      </c>
      <c r="C41051" t="s">
        <v>16</v>
      </c>
      <c r="D41051">
        <v>4</v>
      </c>
      <c r="E41051" t="s">
        <v>5116</v>
      </c>
      <c r="F41051" t="s">
        <v>2186</v>
      </c>
      <c r="G41051" t="s">
        <v>0</v>
      </c>
      <c r="H41051" t="s">
        <v>0</v>
      </c>
      <c r="I41051" t="s">
        <v>0</v>
      </c>
      <c r="J41051" t="s">
        <v>9</v>
      </c>
      <c r="K41051" t="s">
        <v>50041</v>
      </c>
      <c r="L41051" t="s">
        <v>9</v>
      </c>
      <c r="M41051" t="s">
        <v>17087</v>
      </c>
      <c r="N41051" t="s">
        <v>9</v>
      </c>
      <c r="O41051" t="s">
        <v>9</v>
      </c>
      <c r="P41051" t="s">
        <v>143940</v>
      </c>
    </row>
    <row r="41052" spans="1:16" x14ac:dyDescent="0.25">
      <c r="A41052" t="s">
        <v>143941</v>
      </c>
      <c r="B41052" t="s">
        <v>119873</v>
      </c>
      <c r="C41052" t="s">
        <v>3</v>
      </c>
      <c r="D41052">
        <v>0</v>
      </c>
      <c r="E41052" t="s">
        <v>0</v>
      </c>
      <c r="F41052" t="s">
        <v>325</v>
      </c>
      <c r="G41052" t="s">
        <v>0</v>
      </c>
      <c r="H41052" t="s">
        <v>0</v>
      </c>
      <c r="I41052" t="s">
        <v>0</v>
      </c>
      <c r="J41052" t="s">
        <v>9</v>
      </c>
      <c r="K41052" t="s">
        <v>769</v>
      </c>
      <c r="L41052" t="s">
        <v>9</v>
      </c>
      <c r="M41052" t="s">
        <v>143942</v>
      </c>
      <c r="N41052" t="s">
        <v>9</v>
      </c>
      <c r="O41052" t="s">
        <v>9</v>
      </c>
      <c r="P41052" t="s">
        <v>143943</v>
      </c>
    </row>
    <row r="41053" spans="1:16" x14ac:dyDescent="0.25">
      <c r="A41053" t="s">
        <v>61376</v>
      </c>
      <c r="B41053" t="s">
        <v>50360</v>
      </c>
      <c r="C41053" t="s">
        <v>3</v>
      </c>
      <c r="D41053">
        <v>0</v>
      </c>
      <c r="E41053" t="s">
        <v>0</v>
      </c>
      <c r="F41053" t="s">
        <v>3</v>
      </c>
      <c r="G41053" t="s">
        <v>0</v>
      </c>
      <c r="H41053" t="s">
        <v>0</v>
      </c>
      <c r="I41053" t="s">
        <v>0</v>
      </c>
      <c r="J41053" t="s">
        <v>9</v>
      </c>
      <c r="K41053" t="s">
        <v>10058</v>
      </c>
      <c r="L41053" t="s">
        <v>1550</v>
      </c>
      <c r="M41053" t="s">
        <v>1551</v>
      </c>
      <c r="N41053" t="s">
        <v>17857</v>
      </c>
      <c r="O41053" t="s">
        <v>9</v>
      </c>
      <c r="P41053" t="s">
        <v>143944</v>
      </c>
    </row>
    <row r="41054" spans="1:16" x14ac:dyDescent="0.25">
      <c r="A41054" t="s">
        <v>143945</v>
      </c>
      <c r="B41054" t="s">
        <v>5109</v>
      </c>
      <c r="C41054" t="s">
        <v>3</v>
      </c>
      <c r="D41054">
        <v>4</v>
      </c>
      <c r="E41054" t="s">
        <v>4664</v>
      </c>
      <c r="F41054" t="s">
        <v>122</v>
      </c>
      <c r="G41054" t="s">
        <v>1089</v>
      </c>
      <c r="H41054" t="s">
        <v>6301</v>
      </c>
      <c r="I41054" t="s">
        <v>124</v>
      </c>
      <c r="J41054" t="s">
        <v>7993</v>
      </c>
      <c r="K41054" t="s">
        <v>95</v>
      </c>
      <c r="L41054" t="s">
        <v>143946</v>
      </c>
      <c r="M41054" t="s">
        <v>143947</v>
      </c>
      <c r="N41054" t="s">
        <v>10336</v>
      </c>
      <c r="O41054" t="s">
        <v>143948</v>
      </c>
      <c r="P41054" t="s">
        <v>143949</v>
      </c>
    </row>
    <row r="41055" spans="1:16" x14ac:dyDescent="0.25">
      <c r="A41055" t="s">
        <v>143950</v>
      </c>
      <c r="B41055" t="s">
        <v>39322</v>
      </c>
      <c r="C41055" t="s">
        <v>16</v>
      </c>
      <c r="D41055">
        <v>3</v>
      </c>
      <c r="E41055" t="s">
        <v>5210</v>
      </c>
      <c r="F41055" t="s">
        <v>16</v>
      </c>
      <c r="G41055" t="s">
        <v>0</v>
      </c>
      <c r="H41055" t="s">
        <v>0</v>
      </c>
      <c r="I41055" t="s">
        <v>0</v>
      </c>
      <c r="J41055" t="s">
        <v>9</v>
      </c>
      <c r="K41055" t="s">
        <v>31</v>
      </c>
      <c r="L41055" t="s">
        <v>9</v>
      </c>
      <c r="M41055" t="s">
        <v>17087</v>
      </c>
      <c r="N41055" t="s">
        <v>9</v>
      </c>
      <c r="O41055" t="s">
        <v>9</v>
      </c>
      <c r="P41055" t="s">
        <v>143951</v>
      </c>
    </row>
    <row r="41056" spans="1:16" x14ac:dyDescent="0.25">
      <c r="A41056" t="s">
        <v>143952</v>
      </c>
      <c r="B41056" t="s">
        <v>105083</v>
      </c>
      <c r="C41056" t="s">
        <v>16</v>
      </c>
      <c r="D41056">
        <v>5</v>
      </c>
      <c r="E41056" t="s">
        <v>5210</v>
      </c>
      <c r="F41056" t="s">
        <v>2110</v>
      </c>
      <c r="G41056" t="s">
        <v>0</v>
      </c>
      <c r="H41056" t="s">
        <v>0</v>
      </c>
      <c r="I41056" t="s">
        <v>0</v>
      </c>
      <c r="J41056" t="s">
        <v>9</v>
      </c>
      <c r="K41056" t="s">
        <v>113</v>
      </c>
      <c r="L41056" t="s">
        <v>23463</v>
      </c>
      <c r="M41056" t="s">
        <v>7611</v>
      </c>
      <c r="N41056" t="s">
        <v>3370</v>
      </c>
      <c r="O41056" t="s">
        <v>143953</v>
      </c>
      <c r="P41056" t="s">
        <v>143954</v>
      </c>
    </row>
    <row r="41057" spans="1:16" x14ac:dyDescent="0.25">
      <c r="A41057" t="s">
        <v>143955</v>
      </c>
      <c r="B41057" t="s">
        <v>45272</v>
      </c>
      <c r="C41057" t="s">
        <v>39</v>
      </c>
      <c r="D41057">
        <v>0</v>
      </c>
      <c r="E41057" t="s">
        <v>0</v>
      </c>
      <c r="F41057" t="s">
        <v>15069</v>
      </c>
      <c r="G41057" t="s">
        <v>0</v>
      </c>
      <c r="H41057" t="s">
        <v>0</v>
      </c>
      <c r="I41057" t="s">
        <v>0</v>
      </c>
      <c r="J41057" t="s">
        <v>9</v>
      </c>
      <c r="K41057" t="s">
        <v>160</v>
      </c>
      <c r="L41057" t="s">
        <v>9</v>
      </c>
      <c r="M41057" t="s">
        <v>370</v>
      </c>
      <c r="N41057" t="s">
        <v>9</v>
      </c>
      <c r="O41057" t="s">
        <v>9</v>
      </c>
      <c r="P41057" t="s">
        <v>143956</v>
      </c>
    </row>
    <row r="41058" spans="1:16" x14ac:dyDescent="0.25">
      <c r="A41058" t="s">
        <v>48968</v>
      </c>
      <c r="B41058" t="s">
        <v>44386</v>
      </c>
      <c r="C41058" t="s">
        <v>16</v>
      </c>
      <c r="D41058">
        <v>0</v>
      </c>
      <c r="E41058" t="s">
        <v>0</v>
      </c>
      <c r="F41058" t="s">
        <v>498</v>
      </c>
      <c r="G41058" t="s">
        <v>0</v>
      </c>
      <c r="H41058" t="s">
        <v>0</v>
      </c>
      <c r="I41058" t="s">
        <v>0</v>
      </c>
      <c r="J41058" t="s">
        <v>9</v>
      </c>
      <c r="K41058" t="s">
        <v>4733</v>
      </c>
      <c r="L41058" t="s">
        <v>9</v>
      </c>
      <c r="M41058" t="s">
        <v>143957</v>
      </c>
      <c r="N41058" t="s">
        <v>9</v>
      </c>
      <c r="O41058" t="s">
        <v>9</v>
      </c>
      <c r="P41058" t="s">
        <v>143958</v>
      </c>
    </row>
    <row r="41059" spans="1:16" x14ac:dyDescent="0.25">
      <c r="A41059" t="s">
        <v>143959</v>
      </c>
      <c r="B41059" t="s">
        <v>19676</v>
      </c>
      <c r="C41059" t="s">
        <v>3</v>
      </c>
      <c r="D41059">
        <v>5</v>
      </c>
      <c r="E41059" t="s">
        <v>5210</v>
      </c>
      <c r="F41059" t="s">
        <v>3</v>
      </c>
      <c r="G41059" t="s">
        <v>0</v>
      </c>
      <c r="H41059" t="s">
        <v>0</v>
      </c>
      <c r="I41059" t="s">
        <v>0</v>
      </c>
      <c r="J41059" t="s">
        <v>9</v>
      </c>
      <c r="K41059" t="s">
        <v>2650</v>
      </c>
      <c r="L41059" t="s">
        <v>143960</v>
      </c>
      <c r="M41059" t="s">
        <v>123334</v>
      </c>
      <c r="N41059" t="s">
        <v>24474</v>
      </c>
      <c r="O41059" t="s">
        <v>9</v>
      </c>
      <c r="P41059" t="s">
        <v>143961</v>
      </c>
    </row>
    <row r="41060" spans="1:16" x14ac:dyDescent="0.25">
      <c r="A41060" t="s">
        <v>143962</v>
      </c>
      <c r="B41060" t="s">
        <v>589</v>
      </c>
      <c r="C41060" t="s">
        <v>9</v>
      </c>
      <c r="D41060">
        <v>0</v>
      </c>
      <c r="E41060" t="s">
        <v>0</v>
      </c>
      <c r="F41060" t="s">
        <v>18</v>
      </c>
      <c r="G41060" t="s">
        <v>0</v>
      </c>
      <c r="H41060" t="s">
        <v>0</v>
      </c>
      <c r="I41060" t="s">
        <v>0</v>
      </c>
      <c r="J41060" t="s">
        <v>9</v>
      </c>
      <c r="K41060" t="s">
        <v>94494</v>
      </c>
      <c r="L41060" t="s">
        <v>44818</v>
      </c>
      <c r="M41060" t="s">
        <v>143963</v>
      </c>
      <c r="N41060" t="s">
        <v>388</v>
      </c>
      <c r="O41060" t="s">
        <v>9</v>
      </c>
      <c r="P41060" t="s">
        <v>143964</v>
      </c>
    </row>
    <row r="41061" spans="1:16" x14ac:dyDescent="0.25">
      <c r="A41061" t="s">
        <v>143965</v>
      </c>
      <c r="B41061" t="s">
        <v>129947</v>
      </c>
      <c r="C41061" t="s">
        <v>16</v>
      </c>
      <c r="D41061">
        <v>0</v>
      </c>
      <c r="E41061" t="s">
        <v>0</v>
      </c>
      <c r="F41061" t="s">
        <v>974</v>
      </c>
      <c r="G41061" t="s">
        <v>0</v>
      </c>
      <c r="H41061" t="s">
        <v>0</v>
      </c>
      <c r="I41061" t="s">
        <v>0</v>
      </c>
      <c r="J41061" t="s">
        <v>9</v>
      </c>
      <c r="K41061" t="s">
        <v>25811</v>
      </c>
      <c r="L41061" t="s">
        <v>143966</v>
      </c>
      <c r="M41061" t="s">
        <v>143967</v>
      </c>
      <c r="N41061" t="s">
        <v>85366</v>
      </c>
      <c r="O41061" t="s">
        <v>9</v>
      </c>
      <c r="P41061" t="s">
        <v>143968</v>
      </c>
    </row>
    <row r="41062" spans="1:16" x14ac:dyDescent="0.25">
      <c r="A41062" t="s">
        <v>143969</v>
      </c>
      <c r="B41062" t="s">
        <v>20783</v>
      </c>
      <c r="C41062" t="s">
        <v>3</v>
      </c>
      <c r="D41062">
        <v>5</v>
      </c>
      <c r="E41062" t="s">
        <v>5116</v>
      </c>
      <c r="F41062" t="s">
        <v>2186</v>
      </c>
      <c r="G41062" t="s">
        <v>0</v>
      </c>
      <c r="H41062" t="s">
        <v>0</v>
      </c>
      <c r="I41062" t="s">
        <v>0</v>
      </c>
      <c r="J41062" t="s">
        <v>9</v>
      </c>
      <c r="K41062" t="s">
        <v>291</v>
      </c>
      <c r="L41062" t="s">
        <v>143970</v>
      </c>
      <c r="M41062" t="s">
        <v>143971</v>
      </c>
      <c r="N41062" t="s">
        <v>143972</v>
      </c>
      <c r="O41062" t="s">
        <v>9</v>
      </c>
      <c r="P41062" t="s">
        <v>143973</v>
      </c>
    </row>
    <row r="41063" spans="1:16" x14ac:dyDescent="0.25">
      <c r="A41063" t="s">
        <v>143974</v>
      </c>
      <c r="B41063" t="s">
        <v>15679</v>
      </c>
      <c r="C41063" t="s">
        <v>3</v>
      </c>
      <c r="D41063">
        <v>0</v>
      </c>
      <c r="E41063" t="s">
        <v>0</v>
      </c>
      <c r="F41063" t="s">
        <v>3</v>
      </c>
      <c r="G41063" t="s">
        <v>0</v>
      </c>
      <c r="H41063" t="s">
        <v>0</v>
      </c>
      <c r="I41063" t="s">
        <v>0</v>
      </c>
      <c r="J41063" t="s">
        <v>9</v>
      </c>
      <c r="K41063" t="s">
        <v>998</v>
      </c>
      <c r="L41063" t="s">
        <v>143975</v>
      </c>
      <c r="M41063" t="s">
        <v>25896</v>
      </c>
      <c r="N41063" t="s">
        <v>11964</v>
      </c>
      <c r="O41063" t="s">
        <v>9</v>
      </c>
      <c r="P41063" t="s">
        <v>143976</v>
      </c>
    </row>
    <row r="41064" spans="1:16" x14ac:dyDescent="0.25">
      <c r="A41064" t="s">
        <v>143977</v>
      </c>
      <c r="B41064" t="s">
        <v>22753</v>
      </c>
      <c r="C41064" t="s">
        <v>39</v>
      </c>
      <c r="D41064">
        <v>5</v>
      </c>
      <c r="E41064" t="s">
        <v>5210</v>
      </c>
      <c r="F41064" t="s">
        <v>39</v>
      </c>
      <c r="G41064" t="s">
        <v>6301</v>
      </c>
      <c r="H41064" t="s">
        <v>0</v>
      </c>
      <c r="I41064" t="s">
        <v>0</v>
      </c>
      <c r="J41064" t="s">
        <v>9</v>
      </c>
      <c r="K41064" t="s">
        <v>73</v>
      </c>
      <c r="L41064" t="s">
        <v>143978</v>
      </c>
      <c r="M41064" t="s">
        <v>143979</v>
      </c>
      <c r="N41064" t="s">
        <v>143980</v>
      </c>
      <c r="O41064" t="s">
        <v>143981</v>
      </c>
      <c r="P41064" t="s">
        <v>143982</v>
      </c>
    </row>
    <row r="41065" spans="1:16" x14ac:dyDescent="0.25">
      <c r="A41065" t="s">
        <v>143983</v>
      </c>
      <c r="B41065" t="s">
        <v>18284</v>
      </c>
      <c r="C41065" t="s">
        <v>9947</v>
      </c>
      <c r="D41065">
        <v>0</v>
      </c>
      <c r="E41065" t="s">
        <v>0</v>
      </c>
      <c r="F41065" t="s">
        <v>9947</v>
      </c>
      <c r="G41065" t="s">
        <v>0</v>
      </c>
      <c r="H41065" t="s">
        <v>0</v>
      </c>
      <c r="I41065" t="s">
        <v>0</v>
      </c>
      <c r="J41065" t="s">
        <v>9</v>
      </c>
      <c r="K41065" t="s">
        <v>676</v>
      </c>
      <c r="L41065" t="s">
        <v>143984</v>
      </c>
      <c r="M41065" t="s">
        <v>143985</v>
      </c>
      <c r="N41065" t="s">
        <v>36650</v>
      </c>
      <c r="O41065" t="s">
        <v>9</v>
      </c>
      <c r="P41065" t="s">
        <v>143986</v>
      </c>
    </row>
    <row r="41066" spans="1:16" x14ac:dyDescent="0.25">
      <c r="A41066" t="s">
        <v>143987</v>
      </c>
      <c r="B41066" t="s">
        <v>1267</v>
      </c>
      <c r="C41066" t="s">
        <v>9947</v>
      </c>
      <c r="D41066">
        <v>0</v>
      </c>
      <c r="E41066" t="s">
        <v>0</v>
      </c>
      <c r="F41066" t="s">
        <v>591</v>
      </c>
      <c r="G41066" t="s">
        <v>0</v>
      </c>
      <c r="H41066" t="s">
        <v>0</v>
      </c>
      <c r="I41066" t="s">
        <v>0</v>
      </c>
      <c r="J41066" t="s">
        <v>9</v>
      </c>
      <c r="K41066" t="s">
        <v>1268</v>
      </c>
      <c r="L41066" t="s">
        <v>4487</v>
      </c>
      <c r="M41066" t="s">
        <v>16268</v>
      </c>
      <c r="N41066" t="s">
        <v>107730</v>
      </c>
      <c r="O41066" t="s">
        <v>9</v>
      </c>
      <c r="P41066" t="s">
        <v>143988</v>
      </c>
    </row>
    <row r="41067" spans="1:16" x14ac:dyDescent="0.25">
      <c r="A41067" t="s">
        <v>143989</v>
      </c>
      <c r="B41067" t="s">
        <v>68992</v>
      </c>
      <c r="C41067" t="s">
        <v>16</v>
      </c>
      <c r="D41067">
        <v>4</v>
      </c>
      <c r="E41067" t="s">
        <v>4580</v>
      </c>
      <c r="F41067" t="s">
        <v>122</v>
      </c>
      <c r="G41067" t="s">
        <v>14504</v>
      </c>
      <c r="H41067" t="s">
        <v>42</v>
      </c>
      <c r="I41067" t="s">
        <v>124</v>
      </c>
      <c r="J41067" t="s">
        <v>9</v>
      </c>
      <c r="K41067" t="s">
        <v>349</v>
      </c>
      <c r="L41067" t="s">
        <v>1577</v>
      </c>
      <c r="M41067" t="s">
        <v>1578</v>
      </c>
      <c r="N41067" t="s">
        <v>143990</v>
      </c>
      <c r="O41067" t="s">
        <v>9</v>
      </c>
      <c r="P41067" t="s">
        <v>143991</v>
      </c>
    </row>
    <row r="41068" spans="1:16" x14ac:dyDescent="0.25">
      <c r="A41068" t="s">
        <v>143992</v>
      </c>
      <c r="B41068" t="s">
        <v>43353</v>
      </c>
      <c r="C41068" t="s">
        <v>3</v>
      </c>
      <c r="D41068">
        <v>0</v>
      </c>
      <c r="E41068" t="s">
        <v>0</v>
      </c>
      <c r="F41068" t="s">
        <v>1831</v>
      </c>
      <c r="G41068" t="s">
        <v>52</v>
      </c>
      <c r="H41068" t="s">
        <v>0</v>
      </c>
      <c r="I41068" t="s">
        <v>1832</v>
      </c>
      <c r="J41068" t="s">
        <v>9</v>
      </c>
      <c r="K41068" t="s">
        <v>291</v>
      </c>
      <c r="L41068" t="s">
        <v>143993</v>
      </c>
      <c r="M41068" t="s">
        <v>143994</v>
      </c>
      <c r="N41068" t="s">
        <v>14336</v>
      </c>
      <c r="O41068" t="s">
        <v>9</v>
      </c>
      <c r="P41068" t="s">
        <v>143995</v>
      </c>
    </row>
    <row r="41069" spans="1:16" x14ac:dyDescent="0.25">
      <c r="A41069" t="s">
        <v>10500</v>
      </c>
      <c r="B41069" t="s">
        <v>74369</v>
      </c>
      <c r="C41069" t="s">
        <v>16</v>
      </c>
      <c r="D41069">
        <v>0</v>
      </c>
      <c r="E41069" t="s">
        <v>0</v>
      </c>
      <c r="F41069" t="s">
        <v>133</v>
      </c>
      <c r="G41069" t="s">
        <v>0</v>
      </c>
      <c r="H41069" t="s">
        <v>0</v>
      </c>
      <c r="I41069" t="s">
        <v>0</v>
      </c>
      <c r="J41069" t="s">
        <v>9</v>
      </c>
      <c r="K41069" t="s">
        <v>1856</v>
      </c>
      <c r="L41069" t="s">
        <v>617</v>
      </c>
      <c r="M41069" t="s">
        <v>20578</v>
      </c>
      <c r="N41069" t="s">
        <v>20579</v>
      </c>
      <c r="O41069" t="s">
        <v>9</v>
      </c>
      <c r="P41069" t="s">
        <v>143996</v>
      </c>
    </row>
    <row r="41070" spans="1:16" x14ac:dyDescent="0.25">
      <c r="A41070" t="s">
        <v>143997</v>
      </c>
      <c r="B41070" t="s">
        <v>11843</v>
      </c>
      <c r="C41070" t="s">
        <v>9</v>
      </c>
      <c r="D41070">
        <v>0</v>
      </c>
      <c r="E41070" t="s">
        <v>0</v>
      </c>
      <c r="F41070" t="s">
        <v>133</v>
      </c>
      <c r="G41070" t="s">
        <v>0</v>
      </c>
      <c r="H41070" t="s">
        <v>0</v>
      </c>
      <c r="I41070" t="s">
        <v>0</v>
      </c>
      <c r="J41070" t="s">
        <v>9</v>
      </c>
      <c r="K41070" t="s">
        <v>160</v>
      </c>
      <c r="L41070" t="s">
        <v>9</v>
      </c>
      <c r="M41070" t="s">
        <v>54284</v>
      </c>
      <c r="N41070" t="s">
        <v>9</v>
      </c>
      <c r="O41070" t="s">
        <v>9</v>
      </c>
      <c r="P41070" t="s">
        <v>143998</v>
      </c>
    </row>
    <row r="41071" spans="1:16" x14ac:dyDescent="0.25">
      <c r="A41071" t="s">
        <v>143999</v>
      </c>
      <c r="B41071" t="s">
        <v>65280</v>
      </c>
      <c r="C41071" t="s">
        <v>3</v>
      </c>
      <c r="D41071">
        <v>3.5</v>
      </c>
      <c r="E41071" t="s">
        <v>5116</v>
      </c>
      <c r="F41071" t="s">
        <v>3</v>
      </c>
      <c r="G41071" t="s">
        <v>0</v>
      </c>
      <c r="H41071" t="s">
        <v>0</v>
      </c>
      <c r="I41071" t="s">
        <v>0</v>
      </c>
      <c r="J41071" t="s">
        <v>9</v>
      </c>
      <c r="K41071" t="s">
        <v>637</v>
      </c>
      <c r="L41071" t="s">
        <v>1659</v>
      </c>
      <c r="M41071" t="s">
        <v>144000</v>
      </c>
      <c r="N41071" t="s">
        <v>46</v>
      </c>
      <c r="O41071" t="s">
        <v>9</v>
      </c>
      <c r="P41071" t="s">
        <v>144001</v>
      </c>
    </row>
    <row r="41072" spans="1:16" x14ac:dyDescent="0.25">
      <c r="A41072" t="s">
        <v>144002</v>
      </c>
      <c r="B41072" t="s">
        <v>115444</v>
      </c>
      <c r="C41072" t="s">
        <v>9</v>
      </c>
      <c r="D41072">
        <v>0</v>
      </c>
      <c r="E41072" t="s">
        <v>0</v>
      </c>
      <c r="F41072" t="s">
        <v>325</v>
      </c>
      <c r="G41072" t="s">
        <v>0</v>
      </c>
      <c r="H41072" t="s">
        <v>0</v>
      </c>
      <c r="I41072" t="s">
        <v>0</v>
      </c>
      <c r="J41072" t="s">
        <v>9</v>
      </c>
      <c r="K41072" t="s">
        <v>275</v>
      </c>
      <c r="L41072" t="s">
        <v>9</v>
      </c>
      <c r="M41072" t="s">
        <v>144003</v>
      </c>
      <c r="N41072" t="s">
        <v>9</v>
      </c>
      <c r="O41072" t="s">
        <v>9</v>
      </c>
      <c r="P41072" t="s">
        <v>144004</v>
      </c>
    </row>
    <row r="41073" spans="1:16" x14ac:dyDescent="0.25">
      <c r="A41073" t="s">
        <v>144005</v>
      </c>
      <c r="B41073" t="s">
        <v>24812</v>
      </c>
      <c r="C41073" t="s">
        <v>9</v>
      </c>
      <c r="D41073">
        <v>4</v>
      </c>
      <c r="E41073" t="s">
        <v>5116</v>
      </c>
      <c r="F41073" t="s">
        <v>122</v>
      </c>
      <c r="G41073" t="s">
        <v>4742</v>
      </c>
      <c r="H41073" t="s">
        <v>0</v>
      </c>
      <c r="I41073" t="s">
        <v>124</v>
      </c>
      <c r="J41073" t="s">
        <v>9</v>
      </c>
      <c r="K41073" t="s">
        <v>31</v>
      </c>
      <c r="L41073" t="s">
        <v>90980</v>
      </c>
      <c r="M41073" t="s">
        <v>144006</v>
      </c>
      <c r="N41073" t="s">
        <v>1991</v>
      </c>
      <c r="O41073" t="s">
        <v>9</v>
      </c>
      <c r="P41073" t="s">
        <v>144007</v>
      </c>
    </row>
    <row r="41074" spans="1:16" x14ac:dyDescent="0.25">
      <c r="A41074" t="s">
        <v>144008</v>
      </c>
      <c r="B41074" t="s">
        <v>129871</v>
      </c>
      <c r="C41074" t="s">
        <v>9</v>
      </c>
      <c r="D41074">
        <v>0</v>
      </c>
      <c r="E41074" t="s">
        <v>0</v>
      </c>
      <c r="F41074" t="s">
        <v>1831</v>
      </c>
      <c r="G41074" t="s">
        <v>6</v>
      </c>
      <c r="H41074" t="s">
        <v>1073</v>
      </c>
      <c r="I41074" t="s">
        <v>1832</v>
      </c>
      <c r="J41074" t="s">
        <v>9</v>
      </c>
      <c r="K41074" t="s">
        <v>275</v>
      </c>
      <c r="L41074" t="s">
        <v>2008</v>
      </c>
      <c r="M41074" t="s">
        <v>379</v>
      </c>
      <c r="N41074" t="s">
        <v>1764</v>
      </c>
      <c r="O41074" t="s">
        <v>9</v>
      </c>
      <c r="P41074" t="s">
        <v>144009</v>
      </c>
    </row>
    <row r="41075" spans="1:16" x14ac:dyDescent="0.25">
      <c r="A41075" t="s">
        <v>144010</v>
      </c>
      <c r="B41075" t="s">
        <v>134736</v>
      </c>
      <c r="C41075" t="s">
        <v>39</v>
      </c>
      <c r="D41075">
        <v>0</v>
      </c>
      <c r="E41075" t="s">
        <v>0</v>
      </c>
      <c r="F41075" t="s">
        <v>17331</v>
      </c>
      <c r="G41075" t="s">
        <v>0</v>
      </c>
      <c r="H41075" t="s">
        <v>0</v>
      </c>
      <c r="I41075" t="s">
        <v>0</v>
      </c>
      <c r="J41075" t="s">
        <v>9</v>
      </c>
      <c r="K41075" t="s">
        <v>9</v>
      </c>
      <c r="L41075" t="s">
        <v>9</v>
      </c>
      <c r="M41075" t="s">
        <v>9</v>
      </c>
      <c r="N41075" t="s">
        <v>9</v>
      </c>
      <c r="O41075" t="s">
        <v>9</v>
      </c>
      <c r="P41075" t="s">
        <v>144011</v>
      </c>
    </row>
    <row r="41076" spans="1:16" x14ac:dyDescent="0.25">
      <c r="A41076" t="s">
        <v>144012</v>
      </c>
      <c r="B41076" t="s">
        <v>19338</v>
      </c>
      <c r="C41076" t="s">
        <v>9</v>
      </c>
      <c r="D41076">
        <v>0</v>
      </c>
      <c r="E41076" t="s">
        <v>0</v>
      </c>
      <c r="F41076" t="s">
        <v>3705</v>
      </c>
      <c r="G41076" t="s">
        <v>0</v>
      </c>
      <c r="H41076" t="s">
        <v>0</v>
      </c>
      <c r="I41076" t="s">
        <v>0</v>
      </c>
      <c r="J41076" t="s">
        <v>9</v>
      </c>
      <c r="K41076" t="s">
        <v>9</v>
      </c>
      <c r="L41076" t="s">
        <v>9</v>
      </c>
      <c r="M41076" t="s">
        <v>9</v>
      </c>
      <c r="N41076" t="s">
        <v>9</v>
      </c>
      <c r="O41076" t="s">
        <v>9</v>
      </c>
      <c r="P41076" t="s">
        <v>144013</v>
      </c>
    </row>
    <row r="41077" spans="1:16" x14ac:dyDescent="0.25">
      <c r="A41077" t="s">
        <v>144014</v>
      </c>
      <c r="B41077" t="s">
        <v>64014</v>
      </c>
      <c r="C41077" t="s">
        <v>39</v>
      </c>
      <c r="D41077">
        <v>0</v>
      </c>
      <c r="E41077" t="s">
        <v>0</v>
      </c>
      <c r="F41077" t="s">
        <v>26</v>
      </c>
      <c r="G41077" t="s">
        <v>52</v>
      </c>
      <c r="H41077" t="s">
        <v>188</v>
      </c>
      <c r="I41077" t="s">
        <v>29</v>
      </c>
      <c r="J41077" t="s">
        <v>9</v>
      </c>
      <c r="K41077" t="s">
        <v>160</v>
      </c>
      <c r="L41077" t="s">
        <v>9526</v>
      </c>
      <c r="M41077" t="s">
        <v>161</v>
      </c>
      <c r="N41077" t="s">
        <v>2049</v>
      </c>
      <c r="O41077" t="s">
        <v>9</v>
      </c>
      <c r="P41077" t="s">
        <v>144015</v>
      </c>
    </row>
    <row r="41078" spans="1:16" x14ac:dyDescent="0.25">
      <c r="A41078" t="s">
        <v>144016</v>
      </c>
      <c r="B41078" t="s">
        <v>47986</v>
      </c>
      <c r="C41078" t="s">
        <v>3</v>
      </c>
      <c r="D41078">
        <v>0</v>
      </c>
      <c r="E41078" t="s">
        <v>0</v>
      </c>
      <c r="F41078" t="s">
        <v>1846</v>
      </c>
      <c r="G41078" t="s">
        <v>0</v>
      </c>
      <c r="H41078" t="s">
        <v>0</v>
      </c>
      <c r="I41078" t="s">
        <v>0</v>
      </c>
      <c r="J41078" t="s">
        <v>9</v>
      </c>
      <c r="K41078" t="s">
        <v>998</v>
      </c>
      <c r="L41078" t="s">
        <v>19156</v>
      </c>
      <c r="M41078" t="s">
        <v>70047</v>
      </c>
      <c r="N41078" t="s">
        <v>70048</v>
      </c>
      <c r="O41078" t="s">
        <v>9</v>
      </c>
      <c r="P41078" t="s">
        <v>144017</v>
      </c>
    </row>
    <row r="41079" spans="1:16" x14ac:dyDescent="0.25">
      <c r="A41079" t="s">
        <v>144018</v>
      </c>
      <c r="B41079" t="s">
        <v>55724</v>
      </c>
      <c r="C41079" t="s">
        <v>3</v>
      </c>
      <c r="D41079">
        <v>0</v>
      </c>
      <c r="E41079" t="s">
        <v>0</v>
      </c>
      <c r="F41079" t="s">
        <v>3</v>
      </c>
      <c r="G41079" t="s">
        <v>0</v>
      </c>
      <c r="H41079" t="s">
        <v>0</v>
      </c>
      <c r="I41079" t="s">
        <v>0</v>
      </c>
      <c r="J41079" t="s">
        <v>9</v>
      </c>
      <c r="K41079" t="s">
        <v>560</v>
      </c>
      <c r="L41079" t="s">
        <v>9</v>
      </c>
      <c r="M41079" t="s">
        <v>144019</v>
      </c>
      <c r="N41079" t="s">
        <v>9</v>
      </c>
      <c r="O41079" t="s">
        <v>9</v>
      </c>
      <c r="P41079" t="s">
        <v>144020</v>
      </c>
    </row>
    <row r="41080" spans="1:16" x14ac:dyDescent="0.25">
      <c r="A41080" t="s">
        <v>14318</v>
      </c>
      <c r="B41080" t="s">
        <v>76983</v>
      </c>
      <c r="C41080" t="s">
        <v>16</v>
      </c>
      <c r="D41080">
        <v>5</v>
      </c>
      <c r="E41080" t="s">
        <v>5210</v>
      </c>
      <c r="F41080" t="s">
        <v>5</v>
      </c>
      <c r="G41080" t="s">
        <v>3552</v>
      </c>
      <c r="H41080" t="s">
        <v>0</v>
      </c>
      <c r="I41080" t="s">
        <v>8</v>
      </c>
      <c r="J41080" t="s">
        <v>9</v>
      </c>
      <c r="K41080" t="s">
        <v>29416</v>
      </c>
      <c r="L41080" t="s">
        <v>144021</v>
      </c>
      <c r="M41080" t="s">
        <v>144022</v>
      </c>
      <c r="N41080" t="s">
        <v>405</v>
      </c>
      <c r="O41080" t="s">
        <v>9</v>
      </c>
      <c r="P41080" t="s">
        <v>144023</v>
      </c>
    </row>
    <row r="41081" spans="1:16" x14ac:dyDescent="0.25">
      <c r="A41081" t="s">
        <v>144024</v>
      </c>
      <c r="B41081" t="s">
        <v>5109</v>
      </c>
      <c r="C41081" t="s">
        <v>16</v>
      </c>
      <c r="D41081">
        <v>3.3</v>
      </c>
      <c r="E41081" t="s">
        <v>2410</v>
      </c>
      <c r="F41081" t="s">
        <v>16</v>
      </c>
      <c r="G41081" t="s">
        <v>0</v>
      </c>
      <c r="H41081" t="s">
        <v>0</v>
      </c>
      <c r="I41081" t="s">
        <v>0</v>
      </c>
      <c r="J41081" t="s">
        <v>9</v>
      </c>
      <c r="K41081" t="s">
        <v>637</v>
      </c>
      <c r="L41081" t="s">
        <v>9</v>
      </c>
      <c r="M41081" t="s">
        <v>144025</v>
      </c>
      <c r="N41081" t="s">
        <v>9</v>
      </c>
      <c r="O41081" t="s">
        <v>9</v>
      </c>
      <c r="P41081" t="s">
        <v>144026</v>
      </c>
    </row>
    <row r="41082" spans="1:16" x14ac:dyDescent="0.25">
      <c r="A41082" t="s">
        <v>144027</v>
      </c>
      <c r="B41082" t="s">
        <v>62899</v>
      </c>
      <c r="C41082" t="s">
        <v>39</v>
      </c>
      <c r="D41082">
        <v>0</v>
      </c>
      <c r="E41082" t="s">
        <v>0</v>
      </c>
      <c r="F41082" t="s">
        <v>58388</v>
      </c>
      <c r="G41082" t="s">
        <v>0</v>
      </c>
      <c r="H41082" t="s">
        <v>0</v>
      </c>
      <c r="I41082" t="s">
        <v>0</v>
      </c>
      <c r="J41082" t="s">
        <v>9</v>
      </c>
      <c r="K41082" t="s">
        <v>1856</v>
      </c>
      <c r="L41082" t="s">
        <v>9</v>
      </c>
      <c r="M41082" t="s">
        <v>34801</v>
      </c>
      <c r="N41082" t="s">
        <v>9</v>
      </c>
      <c r="O41082" t="s">
        <v>9</v>
      </c>
      <c r="P41082" t="s">
        <v>144028</v>
      </c>
    </row>
    <row r="41083" spans="1:16" x14ac:dyDescent="0.25">
      <c r="A41083" t="s">
        <v>144029</v>
      </c>
      <c r="B41083" t="s">
        <v>144030</v>
      </c>
      <c r="C41083" t="s">
        <v>3</v>
      </c>
      <c r="D41083">
        <v>0</v>
      </c>
      <c r="E41083" t="s">
        <v>0</v>
      </c>
      <c r="F41083" t="s">
        <v>3</v>
      </c>
      <c r="G41083" t="s">
        <v>0</v>
      </c>
      <c r="H41083" t="s">
        <v>0</v>
      </c>
      <c r="I41083" t="s">
        <v>0</v>
      </c>
      <c r="J41083" t="s">
        <v>9</v>
      </c>
      <c r="K41083" t="s">
        <v>8532</v>
      </c>
      <c r="L41083" t="s">
        <v>2974</v>
      </c>
      <c r="M41083" t="s">
        <v>2188</v>
      </c>
      <c r="N41083" t="s">
        <v>491</v>
      </c>
      <c r="O41083" t="s">
        <v>9</v>
      </c>
      <c r="P41083" t="s">
        <v>144031</v>
      </c>
    </row>
    <row r="41084" spans="1:16" x14ac:dyDescent="0.25">
      <c r="A41084" t="s">
        <v>144032</v>
      </c>
      <c r="B41084" t="s">
        <v>4134</v>
      </c>
      <c r="C41084" t="s">
        <v>16</v>
      </c>
      <c r="D41084">
        <v>2.2999999999999998</v>
      </c>
      <c r="E41084" t="s">
        <v>2334</v>
      </c>
      <c r="F41084" t="s">
        <v>16</v>
      </c>
      <c r="G41084" t="s">
        <v>0</v>
      </c>
      <c r="H41084" t="s">
        <v>0</v>
      </c>
      <c r="I41084" t="s">
        <v>0</v>
      </c>
      <c r="J41084" t="s">
        <v>9</v>
      </c>
      <c r="K41084" t="s">
        <v>551</v>
      </c>
      <c r="L41084" t="s">
        <v>9</v>
      </c>
      <c r="M41084" t="s">
        <v>144033</v>
      </c>
      <c r="N41084" t="s">
        <v>9</v>
      </c>
      <c r="O41084" t="s">
        <v>9</v>
      </c>
      <c r="P41084" t="s">
        <v>144034</v>
      </c>
    </row>
    <row r="41085" spans="1:16" x14ac:dyDescent="0.25">
      <c r="A41085" t="s">
        <v>79936</v>
      </c>
      <c r="B41085" t="s">
        <v>86406</v>
      </c>
      <c r="C41085" t="s">
        <v>16</v>
      </c>
      <c r="D41085">
        <v>4</v>
      </c>
      <c r="E41085" t="s">
        <v>5210</v>
      </c>
      <c r="F41085" t="s">
        <v>16</v>
      </c>
      <c r="G41085" t="s">
        <v>0</v>
      </c>
      <c r="H41085" t="s">
        <v>0</v>
      </c>
      <c r="I41085" t="s">
        <v>0</v>
      </c>
      <c r="J41085" t="s">
        <v>9</v>
      </c>
      <c r="K41085" t="s">
        <v>113</v>
      </c>
      <c r="L41085" t="s">
        <v>9</v>
      </c>
      <c r="M41085" t="s">
        <v>144035</v>
      </c>
      <c r="N41085" t="s">
        <v>9</v>
      </c>
      <c r="O41085" t="s">
        <v>9</v>
      </c>
      <c r="P41085" t="s">
        <v>144036</v>
      </c>
    </row>
    <row r="41086" spans="1:16" x14ac:dyDescent="0.25">
      <c r="A41086" t="s">
        <v>144037</v>
      </c>
      <c r="B41086" t="s">
        <v>30358</v>
      </c>
      <c r="C41086" t="s">
        <v>16</v>
      </c>
      <c r="D41086">
        <v>3</v>
      </c>
      <c r="E41086" t="s">
        <v>5210</v>
      </c>
      <c r="F41086" t="s">
        <v>16</v>
      </c>
      <c r="G41086" t="s">
        <v>0</v>
      </c>
      <c r="H41086" t="s">
        <v>0</v>
      </c>
      <c r="I41086" t="s">
        <v>0</v>
      </c>
      <c r="J41086" t="s">
        <v>9</v>
      </c>
      <c r="K41086" t="s">
        <v>171</v>
      </c>
      <c r="L41086" t="s">
        <v>144038</v>
      </c>
      <c r="M41086" t="s">
        <v>144039</v>
      </c>
      <c r="N41086" t="s">
        <v>144040</v>
      </c>
      <c r="O41086" t="s">
        <v>9</v>
      </c>
      <c r="P41086" t="s">
        <v>144041</v>
      </c>
    </row>
    <row r="41087" spans="1:16" x14ac:dyDescent="0.25">
      <c r="A41087" t="s">
        <v>144042</v>
      </c>
      <c r="B41087" t="s">
        <v>40932</v>
      </c>
      <c r="C41087" t="s">
        <v>496</v>
      </c>
      <c r="D41087">
        <v>0</v>
      </c>
      <c r="E41087" t="s">
        <v>0</v>
      </c>
      <c r="F41087" t="s">
        <v>410</v>
      </c>
      <c r="G41087" t="s">
        <v>0</v>
      </c>
      <c r="H41087" t="s">
        <v>0</v>
      </c>
      <c r="I41087" t="s">
        <v>0</v>
      </c>
      <c r="J41087" t="s">
        <v>9</v>
      </c>
      <c r="K41087" t="s">
        <v>19</v>
      </c>
      <c r="L41087" t="s">
        <v>9</v>
      </c>
      <c r="M41087" t="s">
        <v>144043</v>
      </c>
      <c r="N41087" t="s">
        <v>9</v>
      </c>
      <c r="O41087" t="s">
        <v>9</v>
      </c>
      <c r="P41087" t="s">
        <v>144044</v>
      </c>
    </row>
    <row r="41088" spans="1:16" x14ac:dyDescent="0.25">
      <c r="A41088" t="s">
        <v>144045</v>
      </c>
      <c r="B41088" t="s">
        <v>48510</v>
      </c>
      <c r="C41088" t="s">
        <v>16</v>
      </c>
      <c r="D41088">
        <v>5</v>
      </c>
      <c r="E41088" t="s">
        <v>4664</v>
      </c>
      <c r="F41088" t="s">
        <v>2203</v>
      </c>
      <c r="G41088" t="s">
        <v>27</v>
      </c>
      <c r="H41088" t="s">
        <v>1073</v>
      </c>
      <c r="I41088" t="s">
        <v>2204</v>
      </c>
      <c r="J41088" t="s">
        <v>9</v>
      </c>
      <c r="K41088" t="s">
        <v>31</v>
      </c>
      <c r="L41088" t="s">
        <v>144046</v>
      </c>
      <c r="M41088" t="s">
        <v>144047</v>
      </c>
      <c r="N41088" t="s">
        <v>1991</v>
      </c>
      <c r="O41088" t="s">
        <v>9</v>
      </c>
      <c r="P41088" t="s">
        <v>144048</v>
      </c>
    </row>
    <row r="41089" spans="1:16" x14ac:dyDescent="0.25">
      <c r="A41089" t="s">
        <v>144049</v>
      </c>
      <c r="B41089" t="s">
        <v>144050</v>
      </c>
      <c r="C41089" t="s">
        <v>16</v>
      </c>
      <c r="D41089">
        <v>5</v>
      </c>
      <c r="E41089" t="s">
        <v>5210</v>
      </c>
      <c r="F41089" t="s">
        <v>574</v>
      </c>
      <c r="G41089" t="s">
        <v>0</v>
      </c>
      <c r="H41089" t="s">
        <v>0</v>
      </c>
      <c r="I41089" t="s">
        <v>0</v>
      </c>
      <c r="J41089" t="s">
        <v>9</v>
      </c>
      <c r="K41089" t="s">
        <v>1462</v>
      </c>
      <c r="L41089" t="s">
        <v>9</v>
      </c>
      <c r="M41089" t="s">
        <v>144051</v>
      </c>
      <c r="N41089" t="s">
        <v>9</v>
      </c>
      <c r="O41089" t="s">
        <v>9</v>
      </c>
      <c r="P41089" t="s">
        <v>144052</v>
      </c>
    </row>
    <row r="41090" spans="1:16" x14ac:dyDescent="0.25">
      <c r="A41090" t="s">
        <v>144053</v>
      </c>
      <c r="B41090" t="s">
        <v>9100</v>
      </c>
      <c r="C41090" t="s">
        <v>39</v>
      </c>
      <c r="D41090">
        <v>0</v>
      </c>
      <c r="E41090" t="s">
        <v>0</v>
      </c>
      <c r="F41090" t="s">
        <v>1831</v>
      </c>
      <c r="G41090" t="s">
        <v>9101</v>
      </c>
      <c r="H41090" t="s">
        <v>0</v>
      </c>
      <c r="I41090" t="s">
        <v>1832</v>
      </c>
      <c r="J41090" t="s">
        <v>9</v>
      </c>
      <c r="K41090" t="s">
        <v>113</v>
      </c>
      <c r="L41090" t="s">
        <v>144054</v>
      </c>
      <c r="M41090" t="s">
        <v>11780</v>
      </c>
      <c r="N41090" t="s">
        <v>70317</v>
      </c>
      <c r="O41090" t="s">
        <v>9</v>
      </c>
      <c r="P41090" t="s">
        <v>144055</v>
      </c>
    </row>
    <row r="41091" spans="1:16" x14ac:dyDescent="0.25">
      <c r="A41091" t="s">
        <v>144056</v>
      </c>
      <c r="B41091" t="s">
        <v>132722</v>
      </c>
      <c r="C41091" t="s">
        <v>16</v>
      </c>
      <c r="D41091">
        <v>0</v>
      </c>
      <c r="E41091" t="s">
        <v>0</v>
      </c>
      <c r="F41091" t="s">
        <v>2186</v>
      </c>
      <c r="G41091" t="s">
        <v>0</v>
      </c>
      <c r="H41091" t="s">
        <v>0</v>
      </c>
      <c r="I41091" t="s">
        <v>0</v>
      </c>
      <c r="J41091" t="s">
        <v>9</v>
      </c>
      <c r="K41091" t="s">
        <v>16267</v>
      </c>
      <c r="L41091" t="s">
        <v>22498</v>
      </c>
      <c r="M41091" t="s">
        <v>47936</v>
      </c>
      <c r="N41091" t="s">
        <v>64282</v>
      </c>
      <c r="O41091" t="s">
        <v>9</v>
      </c>
      <c r="P41091" t="s">
        <v>144057</v>
      </c>
    </row>
    <row r="41092" spans="1:16" x14ac:dyDescent="0.25">
      <c r="A41092" t="s">
        <v>144058</v>
      </c>
      <c r="B41092" t="s">
        <v>683</v>
      </c>
      <c r="C41092" t="s">
        <v>16</v>
      </c>
      <c r="D41092">
        <v>0</v>
      </c>
      <c r="E41092" t="s">
        <v>0</v>
      </c>
      <c r="F41092" t="s">
        <v>26</v>
      </c>
      <c r="G41092" t="s">
        <v>27</v>
      </c>
      <c r="H41092" t="s">
        <v>1863</v>
      </c>
      <c r="I41092" t="s">
        <v>29</v>
      </c>
      <c r="J41092" t="s">
        <v>9</v>
      </c>
      <c r="K41092" t="s">
        <v>10990</v>
      </c>
      <c r="L41092" t="s">
        <v>20030</v>
      </c>
      <c r="M41092" t="s">
        <v>118187</v>
      </c>
      <c r="N41092" t="s">
        <v>144059</v>
      </c>
      <c r="O41092" t="s">
        <v>9</v>
      </c>
      <c r="P41092" t="s">
        <v>144060</v>
      </c>
    </row>
    <row r="41093" spans="1:16" x14ac:dyDescent="0.25">
      <c r="A41093" t="s">
        <v>144061</v>
      </c>
      <c r="B41093" t="s">
        <v>74938</v>
      </c>
      <c r="C41093" t="s">
        <v>9</v>
      </c>
      <c r="D41093">
        <v>3</v>
      </c>
      <c r="E41093" t="s">
        <v>5210</v>
      </c>
      <c r="F41093" t="s">
        <v>591</v>
      </c>
      <c r="G41093" t="s">
        <v>0</v>
      </c>
      <c r="H41093" t="s">
        <v>0</v>
      </c>
      <c r="I41093" t="s">
        <v>0</v>
      </c>
      <c r="J41093" t="s">
        <v>9</v>
      </c>
      <c r="K41093" t="s">
        <v>160</v>
      </c>
      <c r="L41093" t="s">
        <v>9</v>
      </c>
      <c r="M41093" t="s">
        <v>31234</v>
      </c>
      <c r="N41093" t="s">
        <v>9</v>
      </c>
      <c r="O41093" t="s">
        <v>9</v>
      </c>
      <c r="P41093" t="s">
        <v>144062</v>
      </c>
    </row>
    <row r="41094" spans="1:16" x14ac:dyDescent="0.25">
      <c r="A41094" t="s">
        <v>144063</v>
      </c>
      <c r="B41094" t="s">
        <v>55015</v>
      </c>
      <c r="C41094" t="s">
        <v>3</v>
      </c>
      <c r="D41094">
        <v>0</v>
      </c>
      <c r="E41094" t="s">
        <v>0</v>
      </c>
      <c r="F41094" t="s">
        <v>144064</v>
      </c>
      <c r="G41094" t="s">
        <v>0</v>
      </c>
      <c r="H41094" t="s">
        <v>0</v>
      </c>
      <c r="I41094" t="s">
        <v>0</v>
      </c>
      <c r="J41094" t="s">
        <v>9</v>
      </c>
      <c r="K41094" t="s">
        <v>160</v>
      </c>
      <c r="L41094" t="s">
        <v>3448</v>
      </c>
      <c r="M41094" t="s">
        <v>144065</v>
      </c>
      <c r="N41094" t="s">
        <v>117327</v>
      </c>
      <c r="O41094" t="s">
        <v>9</v>
      </c>
      <c r="P41094" t="s">
        <v>144066</v>
      </c>
    </row>
    <row r="41095" spans="1:16" x14ac:dyDescent="0.25">
      <c r="A41095" t="s">
        <v>144067</v>
      </c>
      <c r="B41095" t="s">
        <v>461</v>
      </c>
      <c r="C41095" t="s">
        <v>3</v>
      </c>
      <c r="D41095">
        <v>4</v>
      </c>
      <c r="E41095" t="s">
        <v>5210</v>
      </c>
      <c r="F41095" t="s">
        <v>26</v>
      </c>
      <c r="G41095" t="s">
        <v>52</v>
      </c>
      <c r="H41095" t="s">
        <v>188</v>
      </c>
      <c r="I41095" t="s">
        <v>29</v>
      </c>
      <c r="J41095" t="s">
        <v>9</v>
      </c>
      <c r="K41095" t="s">
        <v>160</v>
      </c>
      <c r="L41095" t="s">
        <v>117408</v>
      </c>
      <c r="M41095" t="s">
        <v>2055</v>
      </c>
      <c r="N41095" t="s">
        <v>2413</v>
      </c>
      <c r="O41095" t="s">
        <v>9</v>
      </c>
      <c r="P41095" t="s">
        <v>144068</v>
      </c>
    </row>
    <row r="41096" spans="1:16" x14ac:dyDescent="0.25">
      <c r="A41096" t="s">
        <v>144069</v>
      </c>
      <c r="B41096" t="s">
        <v>66105</v>
      </c>
      <c r="C41096" t="s">
        <v>3</v>
      </c>
      <c r="D41096">
        <v>5</v>
      </c>
      <c r="E41096" t="s">
        <v>5210</v>
      </c>
      <c r="F41096" t="s">
        <v>591</v>
      </c>
      <c r="G41096" t="s">
        <v>0</v>
      </c>
      <c r="H41096" t="s">
        <v>0</v>
      </c>
      <c r="I41096" t="s">
        <v>0</v>
      </c>
      <c r="J41096" t="s">
        <v>9</v>
      </c>
      <c r="K41096" t="s">
        <v>676</v>
      </c>
      <c r="L41096" t="s">
        <v>144070</v>
      </c>
      <c r="M41096" t="s">
        <v>144071</v>
      </c>
      <c r="N41096" t="s">
        <v>17784</v>
      </c>
      <c r="O41096" t="s">
        <v>9</v>
      </c>
      <c r="P41096" t="s">
        <v>144072</v>
      </c>
    </row>
    <row r="41097" spans="1:16" x14ac:dyDescent="0.25">
      <c r="A41097" t="s">
        <v>91014</v>
      </c>
      <c r="B41097" t="s">
        <v>50453</v>
      </c>
      <c r="C41097" t="s">
        <v>16</v>
      </c>
      <c r="D41097">
        <v>0</v>
      </c>
      <c r="E41097" t="s">
        <v>0</v>
      </c>
      <c r="F41097" t="s">
        <v>1831</v>
      </c>
      <c r="G41097" t="s">
        <v>199</v>
      </c>
      <c r="H41097" t="s">
        <v>169</v>
      </c>
      <c r="I41097" t="s">
        <v>1832</v>
      </c>
      <c r="J41097" t="s">
        <v>9</v>
      </c>
      <c r="K41097" t="s">
        <v>291</v>
      </c>
      <c r="L41097" t="s">
        <v>9</v>
      </c>
      <c r="M41097" t="s">
        <v>144073</v>
      </c>
      <c r="N41097" t="s">
        <v>9</v>
      </c>
      <c r="O41097" t="s">
        <v>9</v>
      </c>
      <c r="P41097" t="s">
        <v>144074</v>
      </c>
    </row>
    <row r="41098" spans="1:16" x14ac:dyDescent="0.25">
      <c r="A41098" t="s">
        <v>144075</v>
      </c>
      <c r="B41098" t="s">
        <v>9785</v>
      </c>
      <c r="C41098" t="s">
        <v>16</v>
      </c>
      <c r="D41098">
        <v>5</v>
      </c>
      <c r="E41098" t="s">
        <v>5210</v>
      </c>
      <c r="F41098" t="s">
        <v>122</v>
      </c>
      <c r="G41098" t="s">
        <v>93</v>
      </c>
      <c r="H41098" t="s">
        <v>0</v>
      </c>
      <c r="I41098" t="s">
        <v>124</v>
      </c>
      <c r="J41098" t="s">
        <v>9</v>
      </c>
      <c r="K41098" t="s">
        <v>291</v>
      </c>
      <c r="L41098" t="s">
        <v>144076</v>
      </c>
      <c r="M41098" t="s">
        <v>96949</v>
      </c>
      <c r="N41098" t="s">
        <v>20020</v>
      </c>
      <c r="O41098" t="s">
        <v>9</v>
      </c>
      <c r="P41098" t="s">
        <v>144077</v>
      </c>
    </row>
    <row r="41099" spans="1:16" x14ac:dyDescent="0.25">
      <c r="A41099" t="s">
        <v>144078</v>
      </c>
      <c r="B41099" t="s">
        <v>98848</v>
      </c>
      <c r="C41099" t="s">
        <v>16</v>
      </c>
      <c r="D41099">
        <v>0</v>
      </c>
      <c r="E41099" t="s">
        <v>0</v>
      </c>
      <c r="F41099" t="s">
        <v>5</v>
      </c>
      <c r="G41099" t="s">
        <v>27</v>
      </c>
      <c r="H41099" t="s">
        <v>188</v>
      </c>
      <c r="I41099" t="s">
        <v>8</v>
      </c>
      <c r="J41099" t="s">
        <v>9</v>
      </c>
      <c r="K41099" t="s">
        <v>5355</v>
      </c>
      <c r="L41099" t="s">
        <v>144079</v>
      </c>
      <c r="M41099" t="s">
        <v>144080</v>
      </c>
      <c r="N41099" t="s">
        <v>144081</v>
      </c>
      <c r="O41099" t="s">
        <v>9</v>
      </c>
      <c r="P41099" t="s">
        <v>144082</v>
      </c>
    </row>
    <row r="41100" spans="1:16" x14ac:dyDescent="0.25">
      <c r="A41100" t="s">
        <v>144083</v>
      </c>
      <c r="B41100" t="s">
        <v>115348</v>
      </c>
      <c r="C41100" t="s">
        <v>16</v>
      </c>
      <c r="D41100">
        <v>0</v>
      </c>
      <c r="E41100" t="s">
        <v>0</v>
      </c>
      <c r="F41100" t="s">
        <v>122</v>
      </c>
      <c r="G41100" t="s">
        <v>82529</v>
      </c>
      <c r="H41100" t="s">
        <v>0</v>
      </c>
      <c r="I41100" t="s">
        <v>124</v>
      </c>
      <c r="J41100" t="s">
        <v>9</v>
      </c>
      <c r="K41100" t="s">
        <v>10058</v>
      </c>
      <c r="L41100" t="s">
        <v>63246</v>
      </c>
      <c r="M41100" t="s">
        <v>1871</v>
      </c>
      <c r="N41100" t="s">
        <v>144084</v>
      </c>
      <c r="O41100" t="s">
        <v>9</v>
      </c>
      <c r="P41100" t="s">
        <v>144085</v>
      </c>
    </row>
    <row r="41101" spans="1:16" x14ac:dyDescent="0.25">
      <c r="A41101" t="s">
        <v>98128</v>
      </c>
      <c r="B41101" t="s">
        <v>144086</v>
      </c>
      <c r="C41101" t="s">
        <v>16</v>
      </c>
      <c r="D41101">
        <v>0</v>
      </c>
      <c r="E41101" t="s">
        <v>0</v>
      </c>
      <c r="F41101" t="s">
        <v>410</v>
      </c>
      <c r="G41101" t="s">
        <v>0</v>
      </c>
      <c r="H41101" t="s">
        <v>0</v>
      </c>
      <c r="I41101" t="s">
        <v>0</v>
      </c>
      <c r="J41101" t="s">
        <v>9</v>
      </c>
      <c r="K41101" t="s">
        <v>9792</v>
      </c>
      <c r="L41101" t="s">
        <v>144087</v>
      </c>
      <c r="M41101" t="s">
        <v>144088</v>
      </c>
      <c r="N41101" t="s">
        <v>14148</v>
      </c>
      <c r="O41101" t="s">
        <v>9</v>
      </c>
      <c r="P41101" t="s">
        <v>144089</v>
      </c>
    </row>
    <row r="41102" spans="1:16" x14ac:dyDescent="0.25">
      <c r="A41102" t="s">
        <v>144090</v>
      </c>
      <c r="B41102" t="s">
        <v>19676</v>
      </c>
      <c r="C41102" t="s">
        <v>16</v>
      </c>
      <c r="D41102">
        <v>0</v>
      </c>
      <c r="E41102" t="s">
        <v>0</v>
      </c>
      <c r="F41102" t="s">
        <v>16</v>
      </c>
      <c r="G41102" t="s">
        <v>0</v>
      </c>
      <c r="H41102" t="s">
        <v>0</v>
      </c>
      <c r="I41102" t="s">
        <v>0</v>
      </c>
      <c r="J41102" t="s">
        <v>9</v>
      </c>
      <c r="K41102" t="s">
        <v>47286</v>
      </c>
      <c r="L41102" t="s">
        <v>56310</v>
      </c>
      <c r="M41102" t="s">
        <v>74606</v>
      </c>
      <c r="N41102" t="s">
        <v>66149</v>
      </c>
      <c r="O41102" t="s">
        <v>9</v>
      </c>
      <c r="P41102" t="s">
        <v>144091</v>
      </c>
    </row>
    <row r="41103" spans="1:16" x14ac:dyDescent="0.25">
      <c r="A41103" t="s">
        <v>27387</v>
      </c>
      <c r="B41103" t="s">
        <v>111876</v>
      </c>
      <c r="C41103" t="s">
        <v>16</v>
      </c>
      <c r="D41103">
        <v>0</v>
      </c>
      <c r="E41103" t="s">
        <v>0</v>
      </c>
      <c r="F41103" t="s">
        <v>5</v>
      </c>
      <c r="G41103" t="s">
        <v>29914</v>
      </c>
      <c r="H41103" t="s">
        <v>169</v>
      </c>
      <c r="I41103" t="s">
        <v>8</v>
      </c>
      <c r="J41103" t="s">
        <v>9</v>
      </c>
      <c r="K41103" t="s">
        <v>160</v>
      </c>
      <c r="L41103" t="s">
        <v>9</v>
      </c>
      <c r="M41103" t="s">
        <v>6056</v>
      </c>
      <c r="N41103" t="s">
        <v>9</v>
      </c>
      <c r="O41103" t="s">
        <v>9</v>
      </c>
      <c r="P41103" t="s">
        <v>144092</v>
      </c>
    </row>
    <row r="41104" spans="1:16" x14ac:dyDescent="0.25">
      <c r="A41104" t="s">
        <v>10500</v>
      </c>
      <c r="B41104" t="s">
        <v>68411</v>
      </c>
      <c r="C41104" t="s">
        <v>3</v>
      </c>
      <c r="D41104">
        <v>0</v>
      </c>
      <c r="E41104" t="s">
        <v>0</v>
      </c>
      <c r="F41104" t="s">
        <v>526</v>
      </c>
      <c r="G41104" t="s">
        <v>0</v>
      </c>
      <c r="H41104" t="s">
        <v>0</v>
      </c>
      <c r="I41104" t="s">
        <v>0</v>
      </c>
      <c r="J41104" t="s">
        <v>9</v>
      </c>
      <c r="K41104" t="s">
        <v>4091</v>
      </c>
      <c r="L41104" t="s">
        <v>51912</v>
      </c>
      <c r="M41104" t="s">
        <v>144093</v>
      </c>
      <c r="N41104" t="s">
        <v>144094</v>
      </c>
      <c r="O41104" t="s">
        <v>9</v>
      </c>
      <c r="P41104" t="s">
        <v>144095</v>
      </c>
    </row>
    <row r="41105" spans="1:16" x14ac:dyDescent="0.25">
      <c r="A41105" t="s">
        <v>144096</v>
      </c>
      <c r="B41105" t="s">
        <v>56720</v>
      </c>
      <c r="C41105" t="s">
        <v>3</v>
      </c>
      <c r="D41105">
        <v>0</v>
      </c>
      <c r="E41105" t="s">
        <v>0</v>
      </c>
      <c r="F41105" t="s">
        <v>3</v>
      </c>
      <c r="G41105" t="s">
        <v>0</v>
      </c>
      <c r="H41105" t="s">
        <v>0</v>
      </c>
      <c r="I41105" t="s">
        <v>0</v>
      </c>
      <c r="J41105" t="s">
        <v>9</v>
      </c>
      <c r="K41105" t="s">
        <v>998</v>
      </c>
      <c r="L41105" t="s">
        <v>3026</v>
      </c>
      <c r="M41105" t="s">
        <v>1719</v>
      </c>
      <c r="N41105" t="s">
        <v>130246</v>
      </c>
      <c r="O41105" t="s">
        <v>9</v>
      </c>
      <c r="P41105" t="s">
        <v>144097</v>
      </c>
    </row>
    <row r="41106" spans="1:16" x14ac:dyDescent="0.25">
      <c r="A41106" t="s">
        <v>144098</v>
      </c>
      <c r="B41106" t="s">
        <v>119922</v>
      </c>
      <c r="C41106" t="s">
        <v>16</v>
      </c>
      <c r="D41106">
        <v>0</v>
      </c>
      <c r="E41106" t="s">
        <v>0</v>
      </c>
      <c r="F41106" t="s">
        <v>16</v>
      </c>
      <c r="G41106" t="s">
        <v>0</v>
      </c>
      <c r="H41106" t="s">
        <v>0</v>
      </c>
      <c r="I41106" t="s">
        <v>0</v>
      </c>
      <c r="J41106" t="s">
        <v>9</v>
      </c>
      <c r="K41106" t="s">
        <v>9</v>
      </c>
      <c r="L41106" t="s">
        <v>9</v>
      </c>
      <c r="M41106" t="s">
        <v>9</v>
      </c>
      <c r="N41106" t="s">
        <v>9</v>
      </c>
      <c r="O41106" t="s">
        <v>9</v>
      </c>
      <c r="P41106" t="s">
        <v>144099</v>
      </c>
    </row>
    <row r="41107" spans="1:16" x14ac:dyDescent="0.25">
      <c r="A41107" t="s">
        <v>144100</v>
      </c>
      <c r="B41107" t="s">
        <v>93711</v>
      </c>
      <c r="C41107" t="s">
        <v>3</v>
      </c>
      <c r="D41107">
        <v>0</v>
      </c>
      <c r="E41107" t="s">
        <v>0</v>
      </c>
      <c r="F41107" t="s">
        <v>4197</v>
      </c>
      <c r="G41107" t="s">
        <v>0</v>
      </c>
      <c r="H41107" t="s">
        <v>0</v>
      </c>
      <c r="I41107" t="s">
        <v>0</v>
      </c>
      <c r="J41107" t="s">
        <v>9</v>
      </c>
      <c r="K41107" t="s">
        <v>160</v>
      </c>
      <c r="L41107" t="s">
        <v>30106</v>
      </c>
      <c r="M41107" t="s">
        <v>144101</v>
      </c>
      <c r="N41107" t="s">
        <v>29947</v>
      </c>
      <c r="O41107" t="s">
        <v>9</v>
      </c>
      <c r="P41107" t="s">
        <v>144102</v>
      </c>
    </row>
    <row r="41108" spans="1:16" x14ac:dyDescent="0.25">
      <c r="A41108" t="s">
        <v>37616</v>
      </c>
      <c r="B41108" t="s">
        <v>84876</v>
      </c>
      <c r="C41108" t="s">
        <v>3</v>
      </c>
      <c r="D41108">
        <v>4</v>
      </c>
      <c r="E41108" t="s">
        <v>5210</v>
      </c>
      <c r="F41108" t="s">
        <v>3</v>
      </c>
      <c r="G41108" t="s">
        <v>0</v>
      </c>
      <c r="H41108" t="s">
        <v>0</v>
      </c>
      <c r="I41108" t="s">
        <v>0</v>
      </c>
      <c r="J41108" t="s">
        <v>9</v>
      </c>
      <c r="K41108" t="s">
        <v>84</v>
      </c>
      <c r="L41108" t="s">
        <v>144103</v>
      </c>
      <c r="M41108" t="s">
        <v>144104</v>
      </c>
      <c r="N41108" t="s">
        <v>12285</v>
      </c>
      <c r="O41108" t="s">
        <v>9</v>
      </c>
      <c r="P41108" t="s">
        <v>144105</v>
      </c>
    </row>
    <row r="41109" spans="1:16" x14ac:dyDescent="0.25">
      <c r="A41109" t="s">
        <v>144106</v>
      </c>
      <c r="B41109" t="s">
        <v>144107</v>
      </c>
      <c r="C41109" t="s">
        <v>16</v>
      </c>
      <c r="D41109">
        <v>0</v>
      </c>
      <c r="E41109" t="s">
        <v>0</v>
      </c>
      <c r="F41109" t="s">
        <v>180</v>
      </c>
      <c r="G41109" t="s">
        <v>0</v>
      </c>
      <c r="H41109" t="s">
        <v>0</v>
      </c>
      <c r="I41109" t="s">
        <v>0</v>
      </c>
      <c r="J41109" t="s">
        <v>9</v>
      </c>
      <c r="K41109" t="s">
        <v>13702</v>
      </c>
      <c r="L41109" t="s">
        <v>144108</v>
      </c>
      <c r="M41109" t="s">
        <v>144109</v>
      </c>
      <c r="N41109" t="s">
        <v>144110</v>
      </c>
      <c r="O41109" t="s">
        <v>9</v>
      </c>
      <c r="P41109" t="s">
        <v>144111</v>
      </c>
    </row>
    <row r="41110" spans="1:16" x14ac:dyDescent="0.25">
      <c r="A41110" t="s">
        <v>144112</v>
      </c>
      <c r="B41110" t="s">
        <v>88866</v>
      </c>
      <c r="C41110" t="s">
        <v>9</v>
      </c>
      <c r="D41110">
        <v>3</v>
      </c>
      <c r="E41110" t="s">
        <v>5210</v>
      </c>
      <c r="F41110" t="s">
        <v>133</v>
      </c>
      <c r="G41110" t="s">
        <v>0</v>
      </c>
      <c r="H41110" t="s">
        <v>0</v>
      </c>
      <c r="I41110" t="s">
        <v>0</v>
      </c>
      <c r="J41110" t="s">
        <v>9</v>
      </c>
      <c r="K41110" t="s">
        <v>9</v>
      </c>
      <c r="L41110" t="s">
        <v>9</v>
      </c>
      <c r="M41110" t="s">
        <v>9</v>
      </c>
      <c r="N41110" t="s">
        <v>9</v>
      </c>
      <c r="O41110" t="s">
        <v>9</v>
      </c>
      <c r="P41110" t="s">
        <v>144113</v>
      </c>
    </row>
    <row r="41111" spans="1:16" x14ac:dyDescent="0.25">
      <c r="A41111" t="s">
        <v>144042</v>
      </c>
      <c r="B41111" t="s">
        <v>40932</v>
      </c>
      <c r="C41111" t="s">
        <v>496</v>
      </c>
      <c r="D41111">
        <v>0</v>
      </c>
      <c r="E41111" t="s">
        <v>0</v>
      </c>
      <c r="F41111" t="s">
        <v>410</v>
      </c>
      <c r="G41111" t="s">
        <v>0</v>
      </c>
      <c r="H41111" t="s">
        <v>0</v>
      </c>
      <c r="I41111" t="s">
        <v>0</v>
      </c>
      <c r="J41111" t="s">
        <v>9</v>
      </c>
      <c r="K41111" t="s">
        <v>19</v>
      </c>
      <c r="L41111" t="s">
        <v>9</v>
      </c>
      <c r="M41111" t="s">
        <v>144043</v>
      </c>
      <c r="N41111" t="s">
        <v>9</v>
      </c>
      <c r="O41111" t="s">
        <v>9</v>
      </c>
      <c r="P41111" t="s">
        <v>144044</v>
      </c>
    </row>
    <row r="41112" spans="1:16" x14ac:dyDescent="0.25">
      <c r="A41112" t="s">
        <v>144045</v>
      </c>
      <c r="B41112" t="s">
        <v>48510</v>
      </c>
      <c r="C41112" t="s">
        <v>16</v>
      </c>
      <c r="D41112">
        <v>5</v>
      </c>
      <c r="E41112" t="s">
        <v>4664</v>
      </c>
      <c r="F41112" t="s">
        <v>2203</v>
      </c>
      <c r="G41112" t="s">
        <v>27</v>
      </c>
      <c r="H41112" t="s">
        <v>1073</v>
      </c>
      <c r="I41112" t="s">
        <v>2204</v>
      </c>
      <c r="J41112" t="s">
        <v>9</v>
      </c>
      <c r="K41112" t="s">
        <v>31</v>
      </c>
      <c r="L41112" t="s">
        <v>144046</v>
      </c>
      <c r="M41112" t="s">
        <v>144047</v>
      </c>
      <c r="N41112" t="s">
        <v>1991</v>
      </c>
      <c r="O41112" t="s">
        <v>9</v>
      </c>
      <c r="P41112" t="s">
        <v>144048</v>
      </c>
    </row>
    <row r="41113" spans="1:16" x14ac:dyDescent="0.25">
      <c r="A41113" t="s">
        <v>144114</v>
      </c>
      <c r="B41113" t="s">
        <v>24936</v>
      </c>
      <c r="C41113" t="s">
        <v>3</v>
      </c>
      <c r="D41113">
        <v>3</v>
      </c>
      <c r="E41113" t="s">
        <v>2410</v>
      </c>
      <c r="F41113" t="s">
        <v>591</v>
      </c>
      <c r="G41113" t="s">
        <v>0</v>
      </c>
      <c r="H41113" t="s">
        <v>0</v>
      </c>
      <c r="I41113" t="s">
        <v>0</v>
      </c>
      <c r="J41113" t="s">
        <v>9</v>
      </c>
      <c r="K41113" t="s">
        <v>31</v>
      </c>
      <c r="L41113" t="s">
        <v>144115</v>
      </c>
      <c r="M41113" t="s">
        <v>44348</v>
      </c>
      <c r="N41113" t="s">
        <v>554</v>
      </c>
      <c r="O41113" t="s">
        <v>9</v>
      </c>
      <c r="P41113" t="s">
        <v>144116</v>
      </c>
    </row>
    <row r="41114" spans="1:16" x14ac:dyDescent="0.25">
      <c r="A41114" t="s">
        <v>144037</v>
      </c>
      <c r="B41114" t="s">
        <v>30358</v>
      </c>
      <c r="C41114" t="s">
        <v>16</v>
      </c>
      <c r="D41114">
        <v>3</v>
      </c>
      <c r="E41114" t="s">
        <v>5210</v>
      </c>
      <c r="F41114" t="s">
        <v>16</v>
      </c>
      <c r="G41114" t="s">
        <v>0</v>
      </c>
      <c r="H41114" t="s">
        <v>0</v>
      </c>
      <c r="I41114" t="s">
        <v>0</v>
      </c>
      <c r="J41114" t="s">
        <v>9</v>
      </c>
      <c r="K41114" t="s">
        <v>171</v>
      </c>
      <c r="L41114" t="s">
        <v>144038</v>
      </c>
      <c r="M41114" t="s">
        <v>144039</v>
      </c>
      <c r="N41114" t="s">
        <v>144040</v>
      </c>
      <c r="O41114" t="s">
        <v>9</v>
      </c>
      <c r="P41114" t="s">
        <v>144041</v>
      </c>
    </row>
    <row r="41115" spans="1:16" x14ac:dyDescent="0.25">
      <c r="A41115" t="s">
        <v>144117</v>
      </c>
      <c r="B41115" t="s">
        <v>144118</v>
      </c>
      <c r="C41115" t="s">
        <v>496</v>
      </c>
      <c r="D41115">
        <v>0</v>
      </c>
      <c r="E41115" t="s">
        <v>0</v>
      </c>
      <c r="F41115" t="s">
        <v>496</v>
      </c>
      <c r="G41115" t="s">
        <v>0</v>
      </c>
      <c r="H41115" t="s">
        <v>0</v>
      </c>
      <c r="I41115" t="s">
        <v>0</v>
      </c>
      <c r="J41115" t="s">
        <v>9</v>
      </c>
      <c r="K41115" t="s">
        <v>19</v>
      </c>
      <c r="L41115" t="s">
        <v>9</v>
      </c>
      <c r="M41115" t="s">
        <v>144119</v>
      </c>
      <c r="N41115" t="s">
        <v>9</v>
      </c>
      <c r="O41115" t="s">
        <v>9</v>
      </c>
      <c r="P41115" t="s">
        <v>144120</v>
      </c>
    </row>
    <row r="41116" spans="1:16" x14ac:dyDescent="0.25">
      <c r="A41116" t="s">
        <v>144121</v>
      </c>
      <c r="B41116" t="s">
        <v>127114</v>
      </c>
      <c r="C41116" t="s">
        <v>16</v>
      </c>
      <c r="D41116">
        <v>5</v>
      </c>
      <c r="E41116" t="s">
        <v>5210</v>
      </c>
      <c r="F41116" t="s">
        <v>10984</v>
      </c>
      <c r="G41116" t="s">
        <v>1089</v>
      </c>
      <c r="H41116" t="s">
        <v>1056</v>
      </c>
      <c r="I41116" t="s">
        <v>10985</v>
      </c>
      <c r="J41116" t="s">
        <v>9</v>
      </c>
      <c r="K41116" t="s">
        <v>958</v>
      </c>
      <c r="L41116" t="s">
        <v>144122</v>
      </c>
      <c r="M41116" t="s">
        <v>144123</v>
      </c>
      <c r="N41116" t="s">
        <v>144124</v>
      </c>
      <c r="O41116" t="s">
        <v>144125</v>
      </c>
      <c r="P41116" t="s">
        <v>144126</v>
      </c>
    </row>
    <row r="41117" spans="1:16" x14ac:dyDescent="0.25">
      <c r="A41117" t="s">
        <v>144127</v>
      </c>
      <c r="B41117" t="s">
        <v>54635</v>
      </c>
      <c r="C41117" t="s">
        <v>16</v>
      </c>
      <c r="D41117">
        <v>0</v>
      </c>
      <c r="E41117" t="s">
        <v>0</v>
      </c>
      <c r="F41117" t="s">
        <v>5</v>
      </c>
      <c r="G41117" t="s">
        <v>52</v>
      </c>
      <c r="H41117" t="s">
        <v>42</v>
      </c>
      <c r="I41117" t="s">
        <v>8</v>
      </c>
      <c r="J41117" t="s">
        <v>9</v>
      </c>
      <c r="K41117" t="s">
        <v>171</v>
      </c>
      <c r="L41117" t="s">
        <v>144128</v>
      </c>
      <c r="M41117" t="s">
        <v>144129</v>
      </c>
      <c r="N41117" t="s">
        <v>61535</v>
      </c>
      <c r="O41117" t="s">
        <v>9</v>
      </c>
      <c r="P41117" t="s">
        <v>144130</v>
      </c>
    </row>
    <row r="41118" spans="1:16" x14ac:dyDescent="0.25">
      <c r="A41118" t="s">
        <v>144131</v>
      </c>
      <c r="B41118" t="s">
        <v>31979</v>
      </c>
      <c r="C41118" t="s">
        <v>39</v>
      </c>
      <c r="D41118">
        <v>0</v>
      </c>
      <c r="E41118" t="s">
        <v>0</v>
      </c>
      <c r="F41118" t="s">
        <v>1215</v>
      </c>
      <c r="G41118" t="s">
        <v>0</v>
      </c>
      <c r="H41118" t="s">
        <v>0</v>
      </c>
      <c r="I41118" t="s">
        <v>0</v>
      </c>
      <c r="J41118" t="s">
        <v>9</v>
      </c>
      <c r="K41118" t="s">
        <v>113</v>
      </c>
      <c r="L41118" t="s">
        <v>144132</v>
      </c>
      <c r="M41118" t="s">
        <v>6992</v>
      </c>
      <c r="N41118" t="s">
        <v>144133</v>
      </c>
      <c r="O41118" t="s">
        <v>9</v>
      </c>
      <c r="P41118" t="s">
        <v>144134</v>
      </c>
    </row>
    <row r="41119" spans="1:16" x14ac:dyDescent="0.25">
      <c r="A41119" t="s">
        <v>144135</v>
      </c>
      <c r="B41119" t="s">
        <v>46067</v>
      </c>
      <c r="C41119" t="s">
        <v>3</v>
      </c>
      <c r="D41119">
        <v>0</v>
      </c>
      <c r="E41119" t="s">
        <v>0</v>
      </c>
      <c r="F41119" t="s">
        <v>3</v>
      </c>
      <c r="G41119" t="s">
        <v>0</v>
      </c>
      <c r="H41119" t="s">
        <v>0</v>
      </c>
      <c r="I41119" t="s">
        <v>0</v>
      </c>
      <c r="J41119" t="s">
        <v>9</v>
      </c>
      <c r="K41119" t="s">
        <v>10</v>
      </c>
      <c r="L41119" t="s">
        <v>9</v>
      </c>
      <c r="M41119" t="s">
        <v>2095</v>
      </c>
      <c r="N41119" t="s">
        <v>9</v>
      </c>
      <c r="O41119" t="s">
        <v>9</v>
      </c>
      <c r="P41119" t="s">
        <v>144136</v>
      </c>
    </row>
    <row r="41120" spans="1:16" x14ac:dyDescent="0.25">
      <c r="A41120" t="s">
        <v>144137</v>
      </c>
      <c r="B41120" t="s">
        <v>7965</v>
      </c>
      <c r="C41120" t="s">
        <v>496</v>
      </c>
      <c r="D41120">
        <v>0</v>
      </c>
      <c r="E41120" t="s">
        <v>0</v>
      </c>
      <c r="F41120" t="s">
        <v>122</v>
      </c>
      <c r="G41120" t="s">
        <v>27</v>
      </c>
      <c r="H41120" t="s">
        <v>94</v>
      </c>
      <c r="I41120" t="s">
        <v>124</v>
      </c>
      <c r="J41120" t="s">
        <v>9</v>
      </c>
      <c r="K41120" t="s">
        <v>64</v>
      </c>
      <c r="L41120" t="s">
        <v>9</v>
      </c>
      <c r="M41120" t="s">
        <v>2712</v>
      </c>
      <c r="N41120" t="s">
        <v>9</v>
      </c>
      <c r="O41120" t="s">
        <v>9</v>
      </c>
      <c r="P41120" t="s">
        <v>144138</v>
      </c>
    </row>
    <row r="41121" spans="1:16" x14ac:dyDescent="0.25">
      <c r="A41121" t="s">
        <v>122465</v>
      </c>
      <c r="B41121" t="s">
        <v>66498</v>
      </c>
      <c r="C41121" t="s">
        <v>16</v>
      </c>
      <c r="D41121">
        <v>0</v>
      </c>
      <c r="E41121" t="s">
        <v>0</v>
      </c>
      <c r="F41121" t="s">
        <v>16</v>
      </c>
      <c r="G41121" t="s">
        <v>0</v>
      </c>
      <c r="H41121" t="s">
        <v>0</v>
      </c>
      <c r="I41121" t="s">
        <v>0</v>
      </c>
      <c r="J41121" t="s">
        <v>9</v>
      </c>
      <c r="K41121" t="s">
        <v>64</v>
      </c>
      <c r="L41121" t="s">
        <v>14596</v>
      </c>
      <c r="M41121" t="s">
        <v>3823</v>
      </c>
      <c r="N41121" t="s">
        <v>13796</v>
      </c>
      <c r="O41121" t="s">
        <v>9</v>
      </c>
      <c r="P41121" t="s">
        <v>144139</v>
      </c>
    </row>
    <row r="41122" spans="1:16" x14ac:dyDescent="0.25">
      <c r="A41122" t="s">
        <v>144140</v>
      </c>
      <c r="B41122" t="s">
        <v>4168</v>
      </c>
      <c r="C41122" t="s">
        <v>16</v>
      </c>
      <c r="D41122">
        <v>3.6</v>
      </c>
      <c r="E41122" t="s">
        <v>4580</v>
      </c>
      <c r="F41122" t="s">
        <v>16</v>
      </c>
      <c r="G41122" t="s">
        <v>0</v>
      </c>
      <c r="H41122" t="s">
        <v>0</v>
      </c>
      <c r="I41122" t="s">
        <v>0</v>
      </c>
      <c r="J41122" t="s">
        <v>9</v>
      </c>
      <c r="K41122" t="s">
        <v>31</v>
      </c>
      <c r="L41122" t="s">
        <v>7775</v>
      </c>
      <c r="M41122" t="s">
        <v>1335</v>
      </c>
      <c r="N41122" t="s">
        <v>1028</v>
      </c>
      <c r="O41122" t="s">
        <v>74016</v>
      </c>
      <c r="P41122" t="s">
        <v>144141</v>
      </c>
    </row>
    <row r="41123" spans="1:16" x14ac:dyDescent="0.25">
      <c r="A41123" t="s">
        <v>144142</v>
      </c>
      <c r="B41123" t="s">
        <v>24232</v>
      </c>
      <c r="C41123" t="s">
        <v>39</v>
      </c>
      <c r="D41123">
        <v>3.9</v>
      </c>
      <c r="E41123" t="s">
        <v>5259</v>
      </c>
      <c r="F41123" t="s">
        <v>122</v>
      </c>
      <c r="G41123" t="s">
        <v>1089</v>
      </c>
      <c r="H41123" t="s">
        <v>94</v>
      </c>
      <c r="I41123" t="s">
        <v>124</v>
      </c>
      <c r="J41123" t="s">
        <v>9</v>
      </c>
      <c r="K41123" t="s">
        <v>349</v>
      </c>
      <c r="L41123" t="s">
        <v>69537</v>
      </c>
      <c r="M41123" t="s">
        <v>144143</v>
      </c>
      <c r="N41123" t="s">
        <v>22354</v>
      </c>
      <c r="O41123" t="s">
        <v>144144</v>
      </c>
      <c r="P41123" t="s">
        <v>144145</v>
      </c>
    </row>
    <row r="41124" spans="1:16" x14ac:dyDescent="0.25">
      <c r="A41124" t="s">
        <v>144146</v>
      </c>
      <c r="B41124" t="s">
        <v>27269</v>
      </c>
      <c r="C41124" t="s">
        <v>3</v>
      </c>
      <c r="D41124">
        <v>0</v>
      </c>
      <c r="E41124" t="s">
        <v>0</v>
      </c>
      <c r="F41124" t="s">
        <v>3</v>
      </c>
      <c r="G41124" t="s">
        <v>0</v>
      </c>
      <c r="H41124" t="s">
        <v>0</v>
      </c>
      <c r="I41124" t="s">
        <v>0</v>
      </c>
      <c r="J41124" t="s">
        <v>9</v>
      </c>
      <c r="K41124" t="s">
        <v>3816</v>
      </c>
      <c r="L41124" t="s">
        <v>144147</v>
      </c>
      <c r="M41124" t="s">
        <v>144148</v>
      </c>
      <c r="N41124" t="s">
        <v>554</v>
      </c>
      <c r="O41124" t="s">
        <v>9</v>
      </c>
      <c r="P41124" t="s">
        <v>144149</v>
      </c>
    </row>
    <row r="41125" spans="1:16" x14ac:dyDescent="0.25">
      <c r="A41125" t="s">
        <v>144150</v>
      </c>
      <c r="B41125" t="s">
        <v>19009</v>
      </c>
      <c r="C41125" t="s">
        <v>3</v>
      </c>
      <c r="D41125">
        <v>0</v>
      </c>
      <c r="E41125" t="s">
        <v>0</v>
      </c>
      <c r="F41125" t="s">
        <v>26</v>
      </c>
      <c r="G41125" t="s">
        <v>52</v>
      </c>
      <c r="H41125" t="s">
        <v>1056</v>
      </c>
      <c r="I41125" t="s">
        <v>29</v>
      </c>
      <c r="J41125" t="s">
        <v>9</v>
      </c>
      <c r="K41125" t="s">
        <v>13860</v>
      </c>
      <c r="L41125" t="s">
        <v>144151</v>
      </c>
      <c r="M41125" t="s">
        <v>144152</v>
      </c>
      <c r="N41125" t="s">
        <v>144153</v>
      </c>
      <c r="O41125" t="s">
        <v>9</v>
      </c>
      <c r="P41125" t="s">
        <v>144154</v>
      </c>
    </row>
    <row r="41126" spans="1:16" x14ac:dyDescent="0.25">
      <c r="A41126" t="s">
        <v>144155</v>
      </c>
      <c r="B41126" t="s">
        <v>29930</v>
      </c>
      <c r="C41126" t="s">
        <v>16</v>
      </c>
      <c r="D41126">
        <v>0</v>
      </c>
      <c r="E41126" t="s">
        <v>0</v>
      </c>
      <c r="F41126" t="s">
        <v>122</v>
      </c>
      <c r="G41126" t="s">
        <v>4742</v>
      </c>
      <c r="H41126" t="s">
        <v>0</v>
      </c>
      <c r="I41126" t="s">
        <v>124</v>
      </c>
      <c r="J41126" t="s">
        <v>9</v>
      </c>
      <c r="K41126" t="s">
        <v>31</v>
      </c>
      <c r="L41126" t="s">
        <v>144156</v>
      </c>
      <c r="M41126" t="s">
        <v>3155</v>
      </c>
      <c r="N41126" t="s">
        <v>554</v>
      </c>
      <c r="O41126" t="s">
        <v>9</v>
      </c>
      <c r="P41126" t="s">
        <v>144157</v>
      </c>
    </row>
    <row r="41127" spans="1:16" x14ac:dyDescent="0.25">
      <c r="A41127" t="s">
        <v>144158</v>
      </c>
      <c r="B41127" t="s">
        <v>15679</v>
      </c>
      <c r="C41127" t="s">
        <v>16</v>
      </c>
      <c r="D41127">
        <v>0</v>
      </c>
      <c r="E41127" t="s">
        <v>0</v>
      </c>
      <c r="F41127" t="s">
        <v>16</v>
      </c>
      <c r="G41127" t="s">
        <v>0</v>
      </c>
      <c r="H41127" t="s">
        <v>0</v>
      </c>
      <c r="I41127" t="s">
        <v>0</v>
      </c>
      <c r="J41127" t="s">
        <v>9</v>
      </c>
      <c r="K41127" t="s">
        <v>10</v>
      </c>
      <c r="L41127" t="s">
        <v>7280</v>
      </c>
      <c r="M41127" t="s">
        <v>144159</v>
      </c>
      <c r="N41127" t="s">
        <v>2718</v>
      </c>
      <c r="O41127" t="s">
        <v>9</v>
      </c>
      <c r="P41127" t="s">
        <v>144160</v>
      </c>
    </row>
    <row r="41128" spans="1:16" x14ac:dyDescent="0.25">
      <c r="A41128" t="s">
        <v>144161</v>
      </c>
      <c r="B41128" t="s">
        <v>144162</v>
      </c>
      <c r="C41128" t="s">
        <v>3</v>
      </c>
      <c r="D41128">
        <v>0</v>
      </c>
      <c r="E41128" t="s">
        <v>0</v>
      </c>
      <c r="F41128" t="s">
        <v>17331</v>
      </c>
      <c r="G41128" t="s">
        <v>0</v>
      </c>
      <c r="H41128" t="s">
        <v>0</v>
      </c>
      <c r="I41128" t="s">
        <v>0</v>
      </c>
      <c r="J41128" t="s">
        <v>9</v>
      </c>
      <c r="K41128" t="s">
        <v>9</v>
      </c>
      <c r="L41128" t="s">
        <v>9</v>
      </c>
      <c r="M41128" t="s">
        <v>9</v>
      </c>
      <c r="N41128" t="s">
        <v>9</v>
      </c>
      <c r="O41128" t="s">
        <v>9</v>
      </c>
      <c r="P41128" t="s">
        <v>144163</v>
      </c>
    </row>
    <row r="41129" spans="1:16" x14ac:dyDescent="0.25">
      <c r="A41129" t="s">
        <v>144164</v>
      </c>
      <c r="B41129" t="s">
        <v>110557</v>
      </c>
      <c r="C41129" t="s">
        <v>39</v>
      </c>
      <c r="D41129">
        <v>0</v>
      </c>
      <c r="E41129" t="s">
        <v>0</v>
      </c>
      <c r="F41129" t="s">
        <v>5</v>
      </c>
      <c r="G41129" t="s">
        <v>264</v>
      </c>
      <c r="H41129" t="s">
        <v>53</v>
      </c>
      <c r="I41129" t="s">
        <v>8</v>
      </c>
      <c r="J41129" t="s">
        <v>9</v>
      </c>
      <c r="K41129" t="s">
        <v>64</v>
      </c>
      <c r="L41129" t="s">
        <v>9</v>
      </c>
      <c r="M41129" t="s">
        <v>144165</v>
      </c>
      <c r="N41129" t="s">
        <v>9</v>
      </c>
      <c r="O41129" t="s">
        <v>9</v>
      </c>
      <c r="P41129" t="s">
        <v>144166</v>
      </c>
    </row>
    <row r="41130" spans="1:16" x14ac:dyDescent="0.25">
      <c r="A41130" t="s">
        <v>144167</v>
      </c>
      <c r="B41130" t="s">
        <v>873</v>
      </c>
      <c r="C41130" t="s">
        <v>16</v>
      </c>
      <c r="D41130">
        <v>4.7</v>
      </c>
      <c r="E41130" t="s">
        <v>2410</v>
      </c>
      <c r="F41130" t="s">
        <v>26</v>
      </c>
      <c r="G41130" t="s">
        <v>52</v>
      </c>
      <c r="H41130" t="s">
        <v>53</v>
      </c>
      <c r="I41130" t="s">
        <v>29</v>
      </c>
      <c r="J41130" t="s">
        <v>9</v>
      </c>
      <c r="K41130" t="s">
        <v>291</v>
      </c>
      <c r="L41130" t="s">
        <v>144168</v>
      </c>
      <c r="M41130" t="s">
        <v>3448</v>
      </c>
      <c r="N41130" t="s">
        <v>134992</v>
      </c>
      <c r="O41130" t="s">
        <v>9</v>
      </c>
      <c r="P41130" t="s">
        <v>144169</v>
      </c>
    </row>
    <row r="41131" spans="1:16" x14ac:dyDescent="0.25">
      <c r="A41131" t="s">
        <v>144170</v>
      </c>
      <c r="B41131" t="s">
        <v>68992</v>
      </c>
      <c r="C41131" t="s">
        <v>16</v>
      </c>
      <c r="D41131">
        <v>3.3</v>
      </c>
      <c r="E41131" t="s">
        <v>4664</v>
      </c>
      <c r="F41131" t="s">
        <v>122</v>
      </c>
      <c r="G41131" t="s">
        <v>14504</v>
      </c>
      <c r="H41131" t="s">
        <v>0</v>
      </c>
      <c r="I41131" t="s">
        <v>124</v>
      </c>
      <c r="J41131" t="s">
        <v>9</v>
      </c>
      <c r="K41131" t="s">
        <v>2365</v>
      </c>
      <c r="L41131" t="s">
        <v>144171</v>
      </c>
      <c r="M41131" t="s">
        <v>144172</v>
      </c>
      <c r="N41131" t="s">
        <v>4426</v>
      </c>
      <c r="O41131" t="s">
        <v>9</v>
      </c>
      <c r="P41131" t="s">
        <v>144173</v>
      </c>
    </row>
    <row r="41132" spans="1:16" x14ac:dyDescent="0.25">
      <c r="A41132" t="s">
        <v>144174</v>
      </c>
      <c r="B41132" t="s">
        <v>68992</v>
      </c>
      <c r="C41132" t="s">
        <v>16</v>
      </c>
      <c r="D41132">
        <v>4.5</v>
      </c>
      <c r="E41132" t="s">
        <v>2334</v>
      </c>
      <c r="F41132" t="s">
        <v>122</v>
      </c>
      <c r="G41132" t="s">
        <v>14504</v>
      </c>
      <c r="H41132" t="s">
        <v>42</v>
      </c>
      <c r="I41132" t="s">
        <v>124</v>
      </c>
      <c r="J41132" t="s">
        <v>9</v>
      </c>
      <c r="K41132" t="s">
        <v>256</v>
      </c>
      <c r="L41132" t="s">
        <v>9</v>
      </c>
      <c r="M41132" t="s">
        <v>40643</v>
      </c>
      <c r="N41132" t="s">
        <v>9</v>
      </c>
      <c r="O41132" t="s">
        <v>9</v>
      </c>
      <c r="P41132" t="s">
        <v>144175</v>
      </c>
    </row>
    <row r="41133" spans="1:16" x14ac:dyDescent="0.25">
      <c r="A41133" t="s">
        <v>107911</v>
      </c>
      <c r="B41133" t="s">
        <v>6088</v>
      </c>
      <c r="C41133" t="s">
        <v>16</v>
      </c>
      <c r="D41133">
        <v>3</v>
      </c>
      <c r="E41133" t="s">
        <v>5116</v>
      </c>
      <c r="F41133" t="s">
        <v>122</v>
      </c>
      <c r="G41133" t="s">
        <v>4742</v>
      </c>
      <c r="H41133" t="s">
        <v>0</v>
      </c>
      <c r="I41133" t="s">
        <v>124</v>
      </c>
      <c r="J41133" t="s">
        <v>9</v>
      </c>
      <c r="K41133" t="s">
        <v>31</v>
      </c>
      <c r="L41133" t="s">
        <v>309</v>
      </c>
      <c r="M41133" t="s">
        <v>103328</v>
      </c>
      <c r="N41133" t="s">
        <v>311</v>
      </c>
      <c r="O41133" t="s">
        <v>9</v>
      </c>
      <c r="P41133" t="s">
        <v>144176</v>
      </c>
    </row>
    <row r="41134" spans="1:16" x14ac:dyDescent="0.25">
      <c r="A41134" t="s">
        <v>92705</v>
      </c>
      <c r="B41134" t="s">
        <v>87797</v>
      </c>
      <c r="C41134" t="s">
        <v>16</v>
      </c>
      <c r="D41134">
        <v>0</v>
      </c>
      <c r="E41134" t="s">
        <v>0</v>
      </c>
      <c r="F41134" t="s">
        <v>16</v>
      </c>
      <c r="G41134" t="s">
        <v>0</v>
      </c>
      <c r="H41134" t="s">
        <v>0</v>
      </c>
      <c r="I41134" t="s">
        <v>0</v>
      </c>
      <c r="J41134" t="s">
        <v>9</v>
      </c>
      <c r="K41134" t="s">
        <v>19</v>
      </c>
      <c r="L41134" t="s">
        <v>319</v>
      </c>
      <c r="M41134" t="s">
        <v>3562</v>
      </c>
      <c r="N41134" t="s">
        <v>144177</v>
      </c>
      <c r="O41134" t="s">
        <v>9</v>
      </c>
      <c r="P41134" t="s">
        <v>144178</v>
      </c>
    </row>
    <row r="41135" spans="1:16" x14ac:dyDescent="0.25">
      <c r="A41135" t="s">
        <v>144179</v>
      </c>
      <c r="B41135" t="s">
        <v>77024</v>
      </c>
      <c r="C41135" t="s">
        <v>16</v>
      </c>
      <c r="D41135">
        <v>0</v>
      </c>
      <c r="E41135" t="s">
        <v>0</v>
      </c>
      <c r="F41135" t="s">
        <v>16</v>
      </c>
      <c r="G41135" t="s">
        <v>0</v>
      </c>
      <c r="H41135" t="s">
        <v>0</v>
      </c>
      <c r="I41135" t="s">
        <v>0</v>
      </c>
      <c r="J41135" t="s">
        <v>9</v>
      </c>
      <c r="K41135" t="s">
        <v>77876</v>
      </c>
      <c r="L41135" t="s">
        <v>74894</v>
      </c>
      <c r="M41135" t="s">
        <v>939</v>
      </c>
      <c r="N41135" t="s">
        <v>940</v>
      </c>
      <c r="O41135" t="s">
        <v>9</v>
      </c>
      <c r="P41135" t="s">
        <v>144180</v>
      </c>
    </row>
    <row r="41136" spans="1:16" x14ac:dyDescent="0.25">
      <c r="A41136" t="s">
        <v>107911</v>
      </c>
      <c r="B41136" t="s">
        <v>6088</v>
      </c>
      <c r="C41136" t="s">
        <v>16</v>
      </c>
      <c r="D41136">
        <v>3</v>
      </c>
      <c r="E41136" t="s">
        <v>5116</v>
      </c>
      <c r="F41136" t="s">
        <v>122</v>
      </c>
      <c r="G41136" t="s">
        <v>4742</v>
      </c>
      <c r="H41136" t="s">
        <v>0</v>
      </c>
      <c r="I41136" t="s">
        <v>124</v>
      </c>
      <c r="J41136" t="s">
        <v>9</v>
      </c>
      <c r="K41136" t="s">
        <v>31</v>
      </c>
      <c r="L41136" t="s">
        <v>309</v>
      </c>
      <c r="M41136" t="s">
        <v>103328</v>
      </c>
      <c r="N41136" t="s">
        <v>311</v>
      </c>
      <c r="O41136" t="s">
        <v>9</v>
      </c>
      <c r="P41136" t="s">
        <v>144176</v>
      </c>
    </row>
    <row r="41137" spans="1:16" x14ac:dyDescent="0.25">
      <c r="A41137" t="s">
        <v>144181</v>
      </c>
      <c r="B41137" t="s">
        <v>117476</v>
      </c>
      <c r="C41137" t="s">
        <v>9</v>
      </c>
      <c r="D41137">
        <v>0</v>
      </c>
      <c r="E41137" t="s">
        <v>0</v>
      </c>
      <c r="F41137" t="s">
        <v>133</v>
      </c>
      <c r="G41137" t="s">
        <v>0</v>
      </c>
      <c r="H41137" t="s">
        <v>0</v>
      </c>
      <c r="I41137" t="s">
        <v>0</v>
      </c>
      <c r="J41137" t="s">
        <v>9</v>
      </c>
      <c r="K41137" t="s">
        <v>10</v>
      </c>
      <c r="L41137" t="s">
        <v>144182</v>
      </c>
      <c r="M41137" t="s">
        <v>144183</v>
      </c>
      <c r="N41137" t="s">
        <v>11854</v>
      </c>
      <c r="O41137" t="s">
        <v>9</v>
      </c>
      <c r="P41137" t="s">
        <v>144184</v>
      </c>
    </row>
    <row r="41138" spans="1:16" x14ac:dyDescent="0.25">
      <c r="A41138" t="s">
        <v>144185</v>
      </c>
      <c r="B41138" t="s">
        <v>51349</v>
      </c>
      <c r="C41138" t="s">
        <v>16</v>
      </c>
      <c r="D41138">
        <v>0</v>
      </c>
      <c r="E41138" t="s">
        <v>0</v>
      </c>
      <c r="F41138" t="s">
        <v>5</v>
      </c>
      <c r="G41138" t="s">
        <v>41</v>
      </c>
      <c r="H41138" t="s">
        <v>0</v>
      </c>
      <c r="I41138" t="s">
        <v>8</v>
      </c>
      <c r="J41138" t="s">
        <v>9</v>
      </c>
      <c r="K41138" t="s">
        <v>1462</v>
      </c>
      <c r="L41138" t="s">
        <v>9</v>
      </c>
      <c r="M41138" t="s">
        <v>144186</v>
      </c>
      <c r="N41138" t="s">
        <v>9</v>
      </c>
      <c r="O41138" t="s">
        <v>9</v>
      </c>
      <c r="P41138" t="s">
        <v>144187</v>
      </c>
    </row>
    <row r="41139" spans="1:16" x14ac:dyDescent="0.25">
      <c r="A41139" t="s">
        <v>144188</v>
      </c>
      <c r="B41139" t="s">
        <v>1087</v>
      </c>
      <c r="C41139" t="s">
        <v>1787</v>
      </c>
      <c r="D41139">
        <v>3.9</v>
      </c>
      <c r="E41139" t="s">
        <v>5259</v>
      </c>
      <c r="F41139" t="s">
        <v>1787</v>
      </c>
      <c r="G41139" t="s">
        <v>0</v>
      </c>
      <c r="H41139" t="s">
        <v>0</v>
      </c>
      <c r="I41139" t="s">
        <v>0</v>
      </c>
      <c r="J41139" t="s">
        <v>9</v>
      </c>
      <c r="K41139" t="s">
        <v>160</v>
      </c>
      <c r="L41139" t="s">
        <v>9</v>
      </c>
      <c r="M41139" t="s">
        <v>27017</v>
      </c>
      <c r="N41139" t="s">
        <v>9</v>
      </c>
      <c r="O41139" t="s">
        <v>27017</v>
      </c>
      <c r="P41139" t="s">
        <v>144189</v>
      </c>
    </row>
    <row r="41140" spans="1:16" x14ac:dyDescent="0.25">
      <c r="A41140" t="s">
        <v>144190</v>
      </c>
      <c r="B41140" t="s">
        <v>28478</v>
      </c>
      <c r="C41140" t="s">
        <v>16</v>
      </c>
      <c r="D41140">
        <v>4</v>
      </c>
      <c r="E41140" t="s">
        <v>5210</v>
      </c>
      <c r="F41140" t="s">
        <v>122</v>
      </c>
      <c r="G41140" t="s">
        <v>27</v>
      </c>
      <c r="H41140" t="s">
        <v>265</v>
      </c>
      <c r="I41140" t="s">
        <v>124</v>
      </c>
      <c r="J41140" t="s">
        <v>9</v>
      </c>
      <c r="K41140" t="s">
        <v>6760</v>
      </c>
      <c r="L41140" t="s">
        <v>9</v>
      </c>
      <c r="M41140" t="s">
        <v>311</v>
      </c>
      <c r="N41140" t="s">
        <v>9</v>
      </c>
      <c r="O41140" t="s">
        <v>9</v>
      </c>
      <c r="P41140" t="s">
        <v>144191</v>
      </c>
    </row>
    <row r="41141" spans="1:16" x14ac:dyDescent="0.25">
      <c r="A41141" t="s">
        <v>144192</v>
      </c>
      <c r="B41141" t="s">
        <v>11705</v>
      </c>
      <c r="C41141" t="s">
        <v>496</v>
      </c>
      <c r="D41141">
        <v>0</v>
      </c>
      <c r="E41141" t="s">
        <v>0</v>
      </c>
      <c r="F41141" t="s">
        <v>26</v>
      </c>
      <c r="G41141" t="s">
        <v>41</v>
      </c>
      <c r="H41141" t="s">
        <v>368</v>
      </c>
      <c r="I41141" t="s">
        <v>29</v>
      </c>
      <c r="J41141" t="s">
        <v>9</v>
      </c>
      <c r="K41141" t="s">
        <v>1527</v>
      </c>
      <c r="L41141" t="s">
        <v>55792</v>
      </c>
      <c r="M41141" t="s">
        <v>1879</v>
      </c>
      <c r="N41141" t="s">
        <v>420</v>
      </c>
      <c r="O41141" t="s">
        <v>9</v>
      </c>
      <c r="P41141" t="s">
        <v>144193</v>
      </c>
    </row>
    <row r="41142" spans="1:16" x14ac:dyDescent="0.25">
      <c r="A41142" t="s">
        <v>144161</v>
      </c>
      <c r="B41142" t="s">
        <v>144162</v>
      </c>
      <c r="C41142" t="s">
        <v>3</v>
      </c>
      <c r="D41142">
        <v>0</v>
      </c>
      <c r="E41142" t="s">
        <v>0</v>
      </c>
      <c r="F41142" t="s">
        <v>17331</v>
      </c>
      <c r="G41142" t="s">
        <v>0</v>
      </c>
      <c r="H41142" t="s">
        <v>0</v>
      </c>
      <c r="I41142" t="s">
        <v>0</v>
      </c>
      <c r="J41142" t="s">
        <v>9</v>
      </c>
      <c r="K41142" t="s">
        <v>9</v>
      </c>
      <c r="L41142" t="s">
        <v>9</v>
      </c>
      <c r="M41142" t="s">
        <v>9</v>
      </c>
      <c r="N41142" t="s">
        <v>9</v>
      </c>
      <c r="O41142" t="s">
        <v>9</v>
      </c>
      <c r="P41142" t="s">
        <v>144163</v>
      </c>
    </row>
    <row r="41143" spans="1:16" x14ac:dyDescent="0.25">
      <c r="A41143" t="s">
        <v>144146</v>
      </c>
      <c r="B41143" t="s">
        <v>27269</v>
      </c>
      <c r="C41143" t="s">
        <v>3</v>
      </c>
      <c r="D41143">
        <v>0</v>
      </c>
      <c r="E41143" t="s">
        <v>0</v>
      </c>
      <c r="F41143" t="s">
        <v>3</v>
      </c>
      <c r="G41143" t="s">
        <v>0</v>
      </c>
      <c r="H41143" t="s">
        <v>0</v>
      </c>
      <c r="I41143" t="s">
        <v>0</v>
      </c>
      <c r="J41143" t="s">
        <v>9</v>
      </c>
      <c r="K41143" t="s">
        <v>3816</v>
      </c>
      <c r="L41143" t="s">
        <v>144147</v>
      </c>
      <c r="M41143" t="s">
        <v>144148</v>
      </c>
      <c r="N41143" t="s">
        <v>554</v>
      </c>
      <c r="O41143" t="s">
        <v>9</v>
      </c>
      <c r="P41143" t="s">
        <v>144149</v>
      </c>
    </row>
    <row r="41144" spans="1:16" x14ac:dyDescent="0.25">
      <c r="A41144" t="s">
        <v>144194</v>
      </c>
      <c r="B41144" t="s">
        <v>6727</v>
      </c>
      <c r="C41144" t="s">
        <v>16</v>
      </c>
      <c r="D41144">
        <v>0</v>
      </c>
      <c r="E41144" t="s">
        <v>0</v>
      </c>
      <c r="F41144" t="s">
        <v>5</v>
      </c>
      <c r="G41144" t="s">
        <v>52</v>
      </c>
      <c r="H41144" t="s">
        <v>53</v>
      </c>
      <c r="I41144" t="s">
        <v>8</v>
      </c>
      <c r="J41144" t="s">
        <v>88855</v>
      </c>
      <c r="K41144" t="s">
        <v>41572</v>
      </c>
      <c r="L41144" t="s">
        <v>4289</v>
      </c>
      <c r="M41144" t="s">
        <v>1984</v>
      </c>
      <c r="N41144" t="s">
        <v>49432</v>
      </c>
      <c r="O41144" t="s">
        <v>9</v>
      </c>
      <c r="P41144" t="s">
        <v>144195</v>
      </c>
    </row>
    <row r="41145" spans="1:16" x14ac:dyDescent="0.25">
      <c r="A41145" t="s">
        <v>144196</v>
      </c>
      <c r="B41145" t="s">
        <v>74938</v>
      </c>
      <c r="C41145" t="s">
        <v>9</v>
      </c>
      <c r="D41145">
        <v>3</v>
      </c>
      <c r="E41145" t="s">
        <v>5210</v>
      </c>
      <c r="F41145" t="s">
        <v>574</v>
      </c>
      <c r="G41145" t="s">
        <v>0</v>
      </c>
      <c r="H41145" t="s">
        <v>0</v>
      </c>
      <c r="I41145" t="s">
        <v>0</v>
      </c>
      <c r="J41145" t="s">
        <v>9</v>
      </c>
      <c r="K41145" t="s">
        <v>43663</v>
      </c>
      <c r="L41145" t="s">
        <v>97964</v>
      </c>
      <c r="M41145" t="s">
        <v>97965</v>
      </c>
      <c r="N41145" t="s">
        <v>12756</v>
      </c>
      <c r="O41145" t="s">
        <v>9</v>
      </c>
      <c r="P41145" t="s">
        <v>144197</v>
      </c>
    </row>
    <row r="41146" spans="1:16" x14ac:dyDescent="0.25">
      <c r="A41146" t="s">
        <v>92869</v>
      </c>
      <c r="B41146" t="s">
        <v>74640</v>
      </c>
      <c r="C41146" t="s">
        <v>496</v>
      </c>
      <c r="D41146">
        <v>0</v>
      </c>
      <c r="E41146" t="s">
        <v>0</v>
      </c>
      <c r="F41146" t="s">
        <v>122</v>
      </c>
      <c r="G41146" t="s">
        <v>43254</v>
      </c>
      <c r="H41146" t="s">
        <v>607</v>
      </c>
      <c r="I41146" t="s">
        <v>124</v>
      </c>
      <c r="J41146" t="s">
        <v>9</v>
      </c>
      <c r="K41146" t="s">
        <v>113</v>
      </c>
      <c r="L41146" t="s">
        <v>144198</v>
      </c>
      <c r="M41146" t="s">
        <v>144199</v>
      </c>
      <c r="N41146" t="s">
        <v>144200</v>
      </c>
      <c r="O41146" t="s">
        <v>9</v>
      </c>
      <c r="P41146" t="s">
        <v>144201</v>
      </c>
    </row>
    <row r="41147" spans="1:16" x14ac:dyDescent="0.25">
      <c r="A41147" t="s">
        <v>50884</v>
      </c>
      <c r="B41147" t="s">
        <v>23309</v>
      </c>
      <c r="C41147" t="s">
        <v>3</v>
      </c>
      <c r="D41147">
        <v>0</v>
      </c>
      <c r="E41147" t="s">
        <v>0</v>
      </c>
      <c r="F41147" t="s">
        <v>1384</v>
      </c>
      <c r="G41147" t="s">
        <v>0</v>
      </c>
      <c r="H41147" t="s">
        <v>0</v>
      </c>
      <c r="I41147" t="s">
        <v>0</v>
      </c>
      <c r="J41147" t="s">
        <v>9</v>
      </c>
      <c r="K41147" t="s">
        <v>1377</v>
      </c>
      <c r="L41147" t="s">
        <v>144202</v>
      </c>
      <c r="M41147" t="s">
        <v>37979</v>
      </c>
      <c r="N41147" t="s">
        <v>42090</v>
      </c>
      <c r="O41147" t="s">
        <v>9</v>
      </c>
      <c r="P41147" t="s">
        <v>144203</v>
      </c>
    </row>
    <row r="41148" spans="1:16" x14ac:dyDescent="0.25">
      <c r="A41148" t="s">
        <v>62817</v>
      </c>
      <c r="B41148" t="s">
        <v>68411</v>
      </c>
      <c r="C41148" t="s">
        <v>3</v>
      </c>
      <c r="D41148">
        <v>0</v>
      </c>
      <c r="E41148" t="s">
        <v>0</v>
      </c>
      <c r="F41148" t="s">
        <v>3</v>
      </c>
      <c r="G41148" t="s">
        <v>0</v>
      </c>
      <c r="H41148" t="s">
        <v>0</v>
      </c>
      <c r="I41148" t="s">
        <v>0</v>
      </c>
      <c r="J41148" t="s">
        <v>9</v>
      </c>
      <c r="K41148" t="s">
        <v>1937</v>
      </c>
      <c r="L41148" t="s">
        <v>3287</v>
      </c>
      <c r="M41148" t="s">
        <v>3288</v>
      </c>
      <c r="N41148" t="s">
        <v>144204</v>
      </c>
      <c r="O41148" t="s">
        <v>9</v>
      </c>
      <c r="P41148" t="s">
        <v>144205</v>
      </c>
    </row>
    <row r="41149" spans="1:16" x14ac:dyDescent="0.25">
      <c r="A41149" t="s">
        <v>144206</v>
      </c>
      <c r="B41149" t="s">
        <v>70469</v>
      </c>
      <c r="C41149" t="s">
        <v>16</v>
      </c>
      <c r="D41149">
        <v>4</v>
      </c>
      <c r="E41149" t="s">
        <v>5116</v>
      </c>
      <c r="F41149" t="s">
        <v>16</v>
      </c>
      <c r="G41149" t="s">
        <v>0</v>
      </c>
      <c r="H41149" t="s">
        <v>0</v>
      </c>
      <c r="I41149" t="s">
        <v>0</v>
      </c>
      <c r="J41149" t="s">
        <v>9</v>
      </c>
      <c r="K41149" t="s">
        <v>34913</v>
      </c>
      <c r="L41149" t="s">
        <v>144207</v>
      </c>
      <c r="M41149" t="s">
        <v>144208</v>
      </c>
      <c r="N41149" t="s">
        <v>144209</v>
      </c>
      <c r="O41149" t="s">
        <v>9</v>
      </c>
      <c r="P41149" t="s">
        <v>144210</v>
      </c>
    </row>
    <row r="41150" spans="1:16" x14ac:dyDescent="0.25">
      <c r="A41150" t="s">
        <v>144211</v>
      </c>
      <c r="B41150" t="s">
        <v>114554</v>
      </c>
      <c r="C41150" t="s">
        <v>16</v>
      </c>
      <c r="D41150">
        <v>0</v>
      </c>
      <c r="E41150" t="s">
        <v>0</v>
      </c>
      <c r="F41150" t="s">
        <v>325</v>
      </c>
      <c r="G41150" t="s">
        <v>0</v>
      </c>
      <c r="H41150" t="s">
        <v>0</v>
      </c>
      <c r="I41150" t="s">
        <v>0</v>
      </c>
      <c r="J41150" t="s">
        <v>9</v>
      </c>
      <c r="K41150" t="s">
        <v>676</v>
      </c>
      <c r="L41150" t="s">
        <v>11551</v>
      </c>
      <c r="M41150" t="s">
        <v>139883</v>
      </c>
      <c r="N41150" t="s">
        <v>144212</v>
      </c>
      <c r="O41150" t="s">
        <v>9</v>
      </c>
      <c r="P41150" t="s">
        <v>144213</v>
      </c>
    </row>
    <row r="41151" spans="1:16" x14ac:dyDescent="0.25">
      <c r="A41151" t="s">
        <v>144214</v>
      </c>
      <c r="B41151" t="s">
        <v>11843</v>
      </c>
      <c r="C41151" t="s">
        <v>9</v>
      </c>
      <c r="D41151">
        <v>0</v>
      </c>
      <c r="E41151" t="s">
        <v>0</v>
      </c>
      <c r="F41151" t="s">
        <v>133</v>
      </c>
      <c r="G41151" t="s">
        <v>0</v>
      </c>
      <c r="H41151" t="s">
        <v>0</v>
      </c>
      <c r="I41151" t="s">
        <v>0</v>
      </c>
      <c r="J41151" t="s">
        <v>9</v>
      </c>
      <c r="K41151" t="s">
        <v>998</v>
      </c>
      <c r="L41151" t="s">
        <v>9</v>
      </c>
      <c r="M41151" t="s">
        <v>139980</v>
      </c>
      <c r="N41151" t="s">
        <v>9</v>
      </c>
      <c r="O41151" t="s">
        <v>9</v>
      </c>
      <c r="P41151" t="s">
        <v>144215</v>
      </c>
    </row>
    <row r="41152" spans="1:16" x14ac:dyDescent="0.25">
      <c r="A41152" t="s">
        <v>144150</v>
      </c>
      <c r="B41152" t="s">
        <v>19009</v>
      </c>
      <c r="C41152" t="s">
        <v>3</v>
      </c>
      <c r="D41152">
        <v>0</v>
      </c>
      <c r="E41152" t="s">
        <v>0</v>
      </c>
      <c r="F41152" t="s">
        <v>26</v>
      </c>
      <c r="G41152" t="s">
        <v>52</v>
      </c>
      <c r="H41152" t="s">
        <v>1056</v>
      </c>
      <c r="I41152" t="s">
        <v>29</v>
      </c>
      <c r="J41152" t="s">
        <v>9</v>
      </c>
      <c r="K41152" t="s">
        <v>13860</v>
      </c>
      <c r="L41152" t="s">
        <v>144151</v>
      </c>
      <c r="M41152" t="s">
        <v>144152</v>
      </c>
      <c r="N41152" t="s">
        <v>144153</v>
      </c>
      <c r="O41152" t="s">
        <v>9</v>
      </c>
      <c r="P41152" t="s">
        <v>144154</v>
      </c>
    </row>
    <row r="41153" spans="1:16" x14ac:dyDescent="0.25">
      <c r="A41153" t="s">
        <v>144216</v>
      </c>
      <c r="B41153" t="s">
        <v>74369</v>
      </c>
      <c r="C41153" t="s">
        <v>16</v>
      </c>
      <c r="D41153">
        <v>0</v>
      </c>
      <c r="E41153" t="s">
        <v>0</v>
      </c>
      <c r="F41153" t="s">
        <v>133</v>
      </c>
      <c r="G41153" t="s">
        <v>0</v>
      </c>
      <c r="H41153" t="s">
        <v>0</v>
      </c>
      <c r="I41153" t="s">
        <v>0</v>
      </c>
      <c r="J41153" t="s">
        <v>9</v>
      </c>
      <c r="K41153" t="s">
        <v>3816</v>
      </c>
      <c r="L41153" t="s">
        <v>6842</v>
      </c>
      <c r="M41153" t="s">
        <v>1487</v>
      </c>
      <c r="N41153" t="s">
        <v>47744</v>
      </c>
      <c r="O41153" t="s">
        <v>9</v>
      </c>
      <c r="P41153" t="s">
        <v>144217</v>
      </c>
    </row>
    <row r="41154" spans="1:16" x14ac:dyDescent="0.25">
      <c r="A41154" t="s">
        <v>144218</v>
      </c>
      <c r="B41154" t="s">
        <v>144219</v>
      </c>
      <c r="C41154" t="s">
        <v>16</v>
      </c>
      <c r="D41154">
        <v>4</v>
      </c>
      <c r="E41154" t="s">
        <v>5210</v>
      </c>
      <c r="F41154" t="s">
        <v>16</v>
      </c>
      <c r="G41154" t="s">
        <v>0</v>
      </c>
      <c r="H41154" t="s">
        <v>0</v>
      </c>
      <c r="I41154" t="s">
        <v>0</v>
      </c>
      <c r="J41154" t="s">
        <v>9</v>
      </c>
      <c r="K41154" t="s">
        <v>23709</v>
      </c>
      <c r="L41154" t="s">
        <v>9</v>
      </c>
      <c r="M41154" t="s">
        <v>144220</v>
      </c>
      <c r="N41154" t="s">
        <v>9</v>
      </c>
      <c r="O41154" t="s">
        <v>9</v>
      </c>
      <c r="P41154" t="s">
        <v>144221</v>
      </c>
    </row>
    <row r="41155" spans="1:16" x14ac:dyDescent="0.25">
      <c r="A41155" t="s">
        <v>144222</v>
      </c>
      <c r="B41155" t="s">
        <v>10595</v>
      </c>
      <c r="C41155" t="s">
        <v>16</v>
      </c>
      <c r="D41155">
        <v>0</v>
      </c>
      <c r="E41155" t="s">
        <v>0</v>
      </c>
      <c r="F41155" t="s">
        <v>122</v>
      </c>
      <c r="G41155" t="s">
        <v>10596</v>
      </c>
      <c r="H41155" t="s">
        <v>0</v>
      </c>
      <c r="I41155" t="s">
        <v>124</v>
      </c>
      <c r="J41155" t="s">
        <v>9</v>
      </c>
      <c r="K41155" t="s">
        <v>160</v>
      </c>
      <c r="L41155" t="s">
        <v>9</v>
      </c>
      <c r="M41155" t="s">
        <v>144223</v>
      </c>
      <c r="N41155" t="s">
        <v>9</v>
      </c>
      <c r="O41155" t="s">
        <v>9</v>
      </c>
      <c r="P41155" t="s">
        <v>144224</v>
      </c>
    </row>
    <row r="41156" spans="1:16" x14ac:dyDescent="0.25">
      <c r="A41156" t="s">
        <v>144225</v>
      </c>
      <c r="B41156" t="s">
        <v>120</v>
      </c>
      <c r="C41156" t="s">
        <v>496</v>
      </c>
      <c r="D41156">
        <v>3.4</v>
      </c>
      <c r="E41156" t="s">
        <v>4580</v>
      </c>
      <c r="F41156" t="s">
        <v>122</v>
      </c>
      <c r="G41156" t="s">
        <v>27</v>
      </c>
      <c r="H41156" t="s">
        <v>1073</v>
      </c>
      <c r="I41156" t="s">
        <v>124</v>
      </c>
      <c r="J41156" t="s">
        <v>9</v>
      </c>
      <c r="K41156" t="s">
        <v>160</v>
      </c>
      <c r="L41156" t="s">
        <v>9</v>
      </c>
      <c r="M41156" t="s">
        <v>3482</v>
      </c>
      <c r="N41156" t="s">
        <v>9</v>
      </c>
      <c r="O41156" t="s">
        <v>3044</v>
      </c>
      <c r="P41156" t="s">
        <v>144226</v>
      </c>
    </row>
    <row r="41157" spans="1:16" x14ac:dyDescent="0.25">
      <c r="A41157" t="s">
        <v>83316</v>
      </c>
      <c r="B41157" t="s">
        <v>28150</v>
      </c>
      <c r="C41157" t="s">
        <v>16</v>
      </c>
      <c r="D41157">
        <v>4</v>
      </c>
      <c r="E41157" t="s">
        <v>5116</v>
      </c>
      <c r="F41157" t="s">
        <v>5</v>
      </c>
      <c r="G41157" t="s">
        <v>52</v>
      </c>
      <c r="H41157" t="s">
        <v>23708</v>
      </c>
      <c r="I41157" t="s">
        <v>8</v>
      </c>
      <c r="J41157" t="s">
        <v>9</v>
      </c>
      <c r="K41157" t="s">
        <v>4091</v>
      </c>
      <c r="L41157" t="s">
        <v>101991</v>
      </c>
      <c r="M41157" t="s">
        <v>144227</v>
      </c>
      <c r="N41157" t="s">
        <v>25802</v>
      </c>
      <c r="O41157" t="s">
        <v>144228</v>
      </c>
      <c r="P41157" t="s">
        <v>144229</v>
      </c>
    </row>
    <row r="41158" spans="1:16" x14ac:dyDescent="0.25">
      <c r="A41158" t="s">
        <v>144170</v>
      </c>
      <c r="B41158" t="s">
        <v>68992</v>
      </c>
      <c r="C41158" t="s">
        <v>16</v>
      </c>
      <c r="D41158">
        <v>3.3</v>
      </c>
      <c r="E41158" t="s">
        <v>4664</v>
      </c>
      <c r="F41158" t="s">
        <v>122</v>
      </c>
      <c r="G41158" t="s">
        <v>14504</v>
      </c>
      <c r="H41158" t="s">
        <v>0</v>
      </c>
      <c r="I41158" t="s">
        <v>124</v>
      </c>
      <c r="J41158" t="s">
        <v>9</v>
      </c>
      <c r="K41158" t="s">
        <v>2365</v>
      </c>
      <c r="L41158" t="s">
        <v>144171</v>
      </c>
      <c r="M41158" t="s">
        <v>144172</v>
      </c>
      <c r="N41158" t="s">
        <v>4426</v>
      </c>
      <c r="O41158" t="s">
        <v>9</v>
      </c>
      <c r="P41158" t="s">
        <v>144173</v>
      </c>
    </row>
    <row r="41159" spans="1:16" x14ac:dyDescent="0.25">
      <c r="A41159" t="s">
        <v>92705</v>
      </c>
      <c r="B41159" t="s">
        <v>87797</v>
      </c>
      <c r="C41159" t="s">
        <v>16</v>
      </c>
      <c r="D41159">
        <v>0</v>
      </c>
      <c r="E41159" t="s">
        <v>0</v>
      </c>
      <c r="F41159" t="s">
        <v>16</v>
      </c>
      <c r="G41159" t="s">
        <v>0</v>
      </c>
      <c r="H41159" t="s">
        <v>0</v>
      </c>
      <c r="I41159" t="s">
        <v>0</v>
      </c>
      <c r="J41159" t="s">
        <v>9</v>
      </c>
      <c r="K41159" t="s">
        <v>19</v>
      </c>
      <c r="L41159" t="s">
        <v>319</v>
      </c>
      <c r="M41159" t="s">
        <v>3562</v>
      </c>
      <c r="N41159" t="s">
        <v>144177</v>
      </c>
      <c r="O41159" t="s">
        <v>9</v>
      </c>
      <c r="P41159" t="s">
        <v>144178</v>
      </c>
    </row>
    <row r="41160" spans="1:16" x14ac:dyDescent="0.25">
      <c r="A41160" t="s">
        <v>144230</v>
      </c>
      <c r="B41160" t="s">
        <v>89082</v>
      </c>
      <c r="C41160" t="s">
        <v>39</v>
      </c>
      <c r="D41160">
        <v>0</v>
      </c>
      <c r="E41160" t="s">
        <v>0</v>
      </c>
      <c r="F41160" t="s">
        <v>5</v>
      </c>
      <c r="G41160" t="s">
        <v>17681</v>
      </c>
      <c r="H41160" t="s">
        <v>94</v>
      </c>
      <c r="I41160" t="s">
        <v>8</v>
      </c>
      <c r="J41160" t="s">
        <v>9</v>
      </c>
      <c r="K41160" t="s">
        <v>454</v>
      </c>
      <c r="L41160" t="s">
        <v>89084</v>
      </c>
      <c r="M41160" t="s">
        <v>89085</v>
      </c>
      <c r="N41160" t="s">
        <v>969</v>
      </c>
      <c r="O41160" t="s">
        <v>9</v>
      </c>
      <c r="P41160" t="s">
        <v>144231</v>
      </c>
    </row>
    <row r="41161" spans="1:16" x14ac:dyDescent="0.25">
      <c r="A41161" t="s">
        <v>144232</v>
      </c>
      <c r="B41161" t="s">
        <v>144233</v>
      </c>
      <c r="C41161" t="s">
        <v>3</v>
      </c>
      <c r="D41161">
        <v>0</v>
      </c>
      <c r="E41161" t="s">
        <v>0</v>
      </c>
      <c r="F41161" t="s">
        <v>3</v>
      </c>
      <c r="G41161" t="s">
        <v>0</v>
      </c>
      <c r="H41161" t="s">
        <v>0</v>
      </c>
      <c r="I41161" t="s">
        <v>0</v>
      </c>
      <c r="J41161" t="s">
        <v>9</v>
      </c>
      <c r="K41161" t="s">
        <v>9</v>
      </c>
      <c r="L41161" t="s">
        <v>9</v>
      </c>
      <c r="M41161" t="s">
        <v>9</v>
      </c>
      <c r="N41161" t="s">
        <v>9</v>
      </c>
      <c r="O41161" t="s">
        <v>9</v>
      </c>
      <c r="P41161" t="s">
        <v>144234</v>
      </c>
    </row>
    <row r="41162" spans="1:16" x14ac:dyDescent="0.25">
      <c r="A41162" t="s">
        <v>144235</v>
      </c>
      <c r="B41162" t="s">
        <v>34408</v>
      </c>
      <c r="C41162" t="s">
        <v>3</v>
      </c>
      <c r="D41162">
        <v>2</v>
      </c>
      <c r="E41162" t="s">
        <v>5116</v>
      </c>
      <c r="F41162" t="s">
        <v>18</v>
      </c>
      <c r="G41162" t="s">
        <v>0</v>
      </c>
      <c r="H41162" t="s">
        <v>0</v>
      </c>
      <c r="I41162" t="s">
        <v>0</v>
      </c>
      <c r="J41162" t="s">
        <v>9</v>
      </c>
      <c r="K41162" t="s">
        <v>31</v>
      </c>
      <c r="L41162" t="s">
        <v>9</v>
      </c>
      <c r="M41162" t="s">
        <v>1801</v>
      </c>
      <c r="N41162" t="s">
        <v>9</v>
      </c>
      <c r="O41162" t="s">
        <v>9</v>
      </c>
      <c r="P41162" t="s">
        <v>144236</v>
      </c>
    </row>
    <row r="41163" spans="1:16" x14ac:dyDescent="0.25">
      <c r="A41163" t="s">
        <v>144164</v>
      </c>
      <c r="B41163" t="s">
        <v>110557</v>
      </c>
      <c r="C41163" t="s">
        <v>39</v>
      </c>
      <c r="D41163">
        <v>0</v>
      </c>
      <c r="E41163" t="s">
        <v>0</v>
      </c>
      <c r="F41163" t="s">
        <v>5</v>
      </c>
      <c r="G41163" t="s">
        <v>264</v>
      </c>
      <c r="H41163" t="s">
        <v>53</v>
      </c>
      <c r="I41163" t="s">
        <v>8</v>
      </c>
      <c r="J41163" t="s">
        <v>9</v>
      </c>
      <c r="K41163" t="s">
        <v>64</v>
      </c>
      <c r="L41163" t="s">
        <v>9</v>
      </c>
      <c r="M41163" t="s">
        <v>144165</v>
      </c>
      <c r="N41163" t="s">
        <v>9</v>
      </c>
      <c r="O41163" t="s">
        <v>9</v>
      </c>
      <c r="P41163" t="s">
        <v>144166</v>
      </c>
    </row>
    <row r="41164" spans="1:16" x14ac:dyDescent="0.25">
      <c r="A41164" t="s">
        <v>144237</v>
      </c>
      <c r="B41164" t="s">
        <v>31294</v>
      </c>
      <c r="C41164" t="s">
        <v>3</v>
      </c>
      <c r="D41164">
        <v>0</v>
      </c>
      <c r="E41164" t="s">
        <v>0</v>
      </c>
      <c r="F41164" t="s">
        <v>122</v>
      </c>
      <c r="G41164" t="s">
        <v>199</v>
      </c>
      <c r="H41164" t="s">
        <v>265</v>
      </c>
      <c r="I41164" t="s">
        <v>124</v>
      </c>
      <c r="J41164" t="s">
        <v>9</v>
      </c>
      <c r="K41164" t="s">
        <v>1377</v>
      </c>
      <c r="L41164" t="s">
        <v>144238</v>
      </c>
      <c r="M41164" t="s">
        <v>144239</v>
      </c>
      <c r="N41164" t="s">
        <v>144240</v>
      </c>
      <c r="O41164" t="s">
        <v>9</v>
      </c>
      <c r="P41164" t="s">
        <v>144241</v>
      </c>
    </row>
    <row r="41165" spans="1:16" x14ac:dyDescent="0.25">
      <c r="A41165" t="s">
        <v>144242</v>
      </c>
      <c r="B41165" t="s">
        <v>26467</v>
      </c>
      <c r="C41165" t="s">
        <v>3</v>
      </c>
      <c r="D41165">
        <v>0</v>
      </c>
      <c r="E41165" t="s">
        <v>0</v>
      </c>
      <c r="F41165" t="s">
        <v>122</v>
      </c>
      <c r="G41165" t="s">
        <v>52</v>
      </c>
      <c r="H41165" t="s">
        <v>0</v>
      </c>
      <c r="I41165" t="s">
        <v>124</v>
      </c>
      <c r="J41165" t="s">
        <v>9</v>
      </c>
      <c r="K41165" t="s">
        <v>676</v>
      </c>
      <c r="L41165" t="s">
        <v>83578</v>
      </c>
      <c r="M41165" t="s">
        <v>30261</v>
      </c>
      <c r="N41165" t="s">
        <v>413</v>
      </c>
      <c r="O41165" t="s">
        <v>9</v>
      </c>
      <c r="P41165" t="s">
        <v>144243</v>
      </c>
    </row>
    <row r="41166" spans="1:16" x14ac:dyDescent="0.25">
      <c r="A41166" t="s">
        <v>144142</v>
      </c>
      <c r="B41166" t="s">
        <v>24232</v>
      </c>
      <c r="C41166" t="s">
        <v>39</v>
      </c>
      <c r="D41166">
        <v>3.9</v>
      </c>
      <c r="E41166" t="s">
        <v>5259</v>
      </c>
      <c r="F41166" t="s">
        <v>122</v>
      </c>
      <c r="G41166" t="s">
        <v>1089</v>
      </c>
      <c r="H41166" t="s">
        <v>94</v>
      </c>
      <c r="I41166" t="s">
        <v>124</v>
      </c>
      <c r="J41166" t="s">
        <v>9</v>
      </c>
      <c r="K41166" t="s">
        <v>349</v>
      </c>
      <c r="L41166" t="s">
        <v>69537</v>
      </c>
      <c r="M41166" t="s">
        <v>144143</v>
      </c>
      <c r="N41166" t="s">
        <v>22354</v>
      </c>
      <c r="O41166" t="s">
        <v>144144</v>
      </c>
      <c r="P41166" t="s">
        <v>144145</v>
      </c>
    </row>
    <row r="41167" spans="1:16" x14ac:dyDescent="0.25">
      <c r="A41167" t="s">
        <v>144244</v>
      </c>
      <c r="B41167" t="s">
        <v>31227</v>
      </c>
      <c r="C41167" t="s">
        <v>16</v>
      </c>
      <c r="D41167">
        <v>0</v>
      </c>
      <c r="E41167" t="s">
        <v>0</v>
      </c>
      <c r="F41167" t="s">
        <v>70614</v>
      </c>
      <c r="G41167" t="s">
        <v>0</v>
      </c>
      <c r="H41167" t="s">
        <v>0</v>
      </c>
      <c r="I41167" t="s">
        <v>0</v>
      </c>
      <c r="J41167" t="s">
        <v>9</v>
      </c>
      <c r="K41167" t="s">
        <v>160</v>
      </c>
      <c r="L41167" t="s">
        <v>9</v>
      </c>
      <c r="M41167" t="s">
        <v>2095</v>
      </c>
      <c r="N41167" t="s">
        <v>9</v>
      </c>
      <c r="O41167" t="s">
        <v>9</v>
      </c>
      <c r="P41167" t="s">
        <v>144245</v>
      </c>
    </row>
    <row r="41168" spans="1:16" x14ac:dyDescent="0.25">
      <c r="A41168" t="s">
        <v>39767</v>
      </c>
      <c r="B41168" t="s">
        <v>91538</v>
      </c>
      <c r="C41168" t="s">
        <v>16</v>
      </c>
      <c r="D41168">
        <v>0</v>
      </c>
      <c r="E41168" t="s">
        <v>0</v>
      </c>
      <c r="F41168" t="s">
        <v>122</v>
      </c>
      <c r="G41168" t="s">
        <v>86335</v>
      </c>
      <c r="H41168" t="s">
        <v>0</v>
      </c>
      <c r="I41168" t="s">
        <v>124</v>
      </c>
      <c r="J41168" t="s">
        <v>9</v>
      </c>
      <c r="K41168" t="s">
        <v>16267</v>
      </c>
      <c r="L41168" t="s">
        <v>9</v>
      </c>
      <c r="M41168" t="s">
        <v>144246</v>
      </c>
      <c r="N41168" t="s">
        <v>9</v>
      </c>
      <c r="O41168" t="s">
        <v>9</v>
      </c>
      <c r="P41168" t="s">
        <v>144247</v>
      </c>
    </row>
    <row r="41169" spans="1:16" x14ac:dyDescent="0.25">
      <c r="A41169" t="s">
        <v>144248</v>
      </c>
      <c r="B41169" t="s">
        <v>104086</v>
      </c>
      <c r="C41169" t="s">
        <v>16</v>
      </c>
      <c r="D41169">
        <v>0</v>
      </c>
      <c r="E41169" t="s">
        <v>0</v>
      </c>
      <c r="F41169" t="s">
        <v>325</v>
      </c>
      <c r="G41169" t="s">
        <v>0</v>
      </c>
      <c r="H41169" t="s">
        <v>0</v>
      </c>
      <c r="I41169" t="s">
        <v>0</v>
      </c>
      <c r="J41169" t="s">
        <v>9</v>
      </c>
      <c r="K41169" t="s">
        <v>160</v>
      </c>
      <c r="L41169" t="s">
        <v>9</v>
      </c>
      <c r="M41169" t="s">
        <v>144249</v>
      </c>
      <c r="N41169" t="s">
        <v>9</v>
      </c>
      <c r="O41169" t="s">
        <v>9</v>
      </c>
      <c r="P41169" t="s">
        <v>144250</v>
      </c>
    </row>
    <row r="41170" spans="1:16" x14ac:dyDescent="0.25">
      <c r="A41170" t="s">
        <v>144251</v>
      </c>
      <c r="B41170" t="s">
        <v>69569</v>
      </c>
      <c r="C41170" t="s">
        <v>16</v>
      </c>
      <c r="D41170">
        <v>3</v>
      </c>
      <c r="E41170" t="s">
        <v>4664</v>
      </c>
      <c r="F41170" t="s">
        <v>18</v>
      </c>
      <c r="G41170" t="s">
        <v>0</v>
      </c>
      <c r="H41170" t="s">
        <v>0</v>
      </c>
      <c r="I41170" t="s">
        <v>0</v>
      </c>
      <c r="J41170" t="s">
        <v>9</v>
      </c>
      <c r="K41170" t="s">
        <v>8532</v>
      </c>
      <c r="L41170" t="s">
        <v>53119</v>
      </c>
      <c r="M41170" t="s">
        <v>144252</v>
      </c>
      <c r="N41170" t="s">
        <v>14426</v>
      </c>
      <c r="O41170" t="s">
        <v>9</v>
      </c>
      <c r="P41170" t="s">
        <v>144253</v>
      </c>
    </row>
    <row r="41171" spans="1:16" x14ac:dyDescent="0.25">
      <c r="A41171" t="s">
        <v>144254</v>
      </c>
      <c r="B41171" t="s">
        <v>34012</v>
      </c>
      <c r="C41171" t="s">
        <v>16</v>
      </c>
      <c r="D41171">
        <v>4.5</v>
      </c>
      <c r="E41171" t="s">
        <v>2334</v>
      </c>
      <c r="F41171" t="s">
        <v>1215</v>
      </c>
      <c r="G41171" t="s">
        <v>0</v>
      </c>
      <c r="H41171" t="s">
        <v>0</v>
      </c>
      <c r="I41171" t="s">
        <v>0</v>
      </c>
      <c r="J41171" t="s">
        <v>9</v>
      </c>
      <c r="K41171" t="s">
        <v>958</v>
      </c>
      <c r="L41171" t="s">
        <v>144255</v>
      </c>
      <c r="M41171" t="s">
        <v>144256</v>
      </c>
      <c r="N41171" t="s">
        <v>144257</v>
      </c>
      <c r="O41171" t="s">
        <v>144258</v>
      </c>
      <c r="P41171" t="s">
        <v>144259</v>
      </c>
    </row>
    <row r="41172" spans="1:16" x14ac:dyDescent="0.25">
      <c r="A41172" t="s">
        <v>144260</v>
      </c>
      <c r="B41172" t="s">
        <v>48356</v>
      </c>
      <c r="C41172" t="s">
        <v>3</v>
      </c>
      <c r="D41172">
        <v>4</v>
      </c>
      <c r="E41172" t="s">
        <v>5210</v>
      </c>
      <c r="F41172" t="s">
        <v>122</v>
      </c>
      <c r="G41172" t="s">
        <v>52</v>
      </c>
      <c r="H41172" t="s">
        <v>53</v>
      </c>
      <c r="I41172" t="s">
        <v>124</v>
      </c>
      <c r="J41172" t="s">
        <v>9</v>
      </c>
      <c r="K41172" t="s">
        <v>10</v>
      </c>
      <c r="L41172" t="s">
        <v>124094</v>
      </c>
      <c r="M41172" t="s">
        <v>13355</v>
      </c>
      <c r="N41172" t="s">
        <v>144261</v>
      </c>
      <c r="O41172" t="s">
        <v>9</v>
      </c>
      <c r="P41172" t="s">
        <v>144262</v>
      </c>
    </row>
    <row r="41173" spans="1:16" x14ac:dyDescent="0.25">
      <c r="A41173" t="s">
        <v>144263</v>
      </c>
      <c r="B41173" t="s">
        <v>8573</v>
      </c>
      <c r="C41173" t="s">
        <v>3</v>
      </c>
      <c r="D41173">
        <v>3.3</v>
      </c>
      <c r="E41173" t="s">
        <v>4664</v>
      </c>
      <c r="F41173" t="s">
        <v>122</v>
      </c>
      <c r="G41173" t="s">
        <v>264</v>
      </c>
      <c r="H41173" t="s">
        <v>265</v>
      </c>
      <c r="I41173" t="s">
        <v>124</v>
      </c>
      <c r="J41173" t="s">
        <v>9</v>
      </c>
      <c r="K41173" t="s">
        <v>958</v>
      </c>
      <c r="L41173" t="s">
        <v>9</v>
      </c>
      <c r="M41173" t="s">
        <v>144264</v>
      </c>
      <c r="N41173" t="s">
        <v>9</v>
      </c>
      <c r="O41173" t="s">
        <v>9</v>
      </c>
      <c r="P41173" t="s">
        <v>144265</v>
      </c>
    </row>
    <row r="41174" spans="1:16" x14ac:dyDescent="0.25">
      <c r="A41174" t="s">
        <v>144266</v>
      </c>
      <c r="B41174" t="s">
        <v>7300</v>
      </c>
      <c r="C41174" t="s">
        <v>16</v>
      </c>
      <c r="D41174">
        <v>5</v>
      </c>
      <c r="E41174" t="s">
        <v>5210</v>
      </c>
      <c r="F41174" t="s">
        <v>122</v>
      </c>
      <c r="G41174" t="s">
        <v>93</v>
      </c>
      <c r="H41174" t="s">
        <v>94</v>
      </c>
      <c r="I41174" t="s">
        <v>124</v>
      </c>
      <c r="J41174" t="s">
        <v>9</v>
      </c>
      <c r="K41174" t="s">
        <v>676</v>
      </c>
      <c r="L41174" t="s">
        <v>144267</v>
      </c>
      <c r="M41174" t="s">
        <v>144268</v>
      </c>
      <c r="N41174" t="s">
        <v>14314</v>
      </c>
      <c r="O41174" t="s">
        <v>9</v>
      </c>
      <c r="P41174" t="s">
        <v>144269</v>
      </c>
    </row>
    <row r="41175" spans="1:16" x14ac:dyDescent="0.25">
      <c r="A41175" t="s">
        <v>144270</v>
      </c>
      <c r="B41175" t="s">
        <v>109356</v>
      </c>
      <c r="C41175" t="s">
        <v>16</v>
      </c>
      <c r="D41175">
        <v>0</v>
      </c>
      <c r="E41175" t="s">
        <v>0</v>
      </c>
      <c r="F41175" t="s">
        <v>16</v>
      </c>
      <c r="G41175" t="s">
        <v>0</v>
      </c>
      <c r="H41175" t="s">
        <v>0</v>
      </c>
      <c r="I41175" t="s">
        <v>0</v>
      </c>
      <c r="J41175" t="s">
        <v>9</v>
      </c>
      <c r="K41175" t="s">
        <v>113</v>
      </c>
      <c r="L41175" t="s">
        <v>144271</v>
      </c>
      <c r="M41175" t="s">
        <v>5766</v>
      </c>
      <c r="N41175" t="s">
        <v>5767</v>
      </c>
      <c r="O41175" t="s">
        <v>9</v>
      </c>
      <c r="P41175" t="s">
        <v>144272</v>
      </c>
    </row>
    <row r="41176" spans="1:16" x14ac:dyDescent="0.25">
      <c r="A41176" t="s">
        <v>106340</v>
      </c>
      <c r="B41176" t="s">
        <v>132722</v>
      </c>
      <c r="C41176" t="s">
        <v>3</v>
      </c>
      <c r="D41176">
        <v>0</v>
      </c>
      <c r="E41176" t="s">
        <v>0</v>
      </c>
      <c r="F41176" t="s">
        <v>3</v>
      </c>
      <c r="G41176" t="s">
        <v>0</v>
      </c>
      <c r="H41176" t="s">
        <v>0</v>
      </c>
      <c r="I41176" t="s">
        <v>0</v>
      </c>
      <c r="J41176" t="s">
        <v>9</v>
      </c>
      <c r="K41176" t="s">
        <v>23310</v>
      </c>
      <c r="L41176" t="s">
        <v>9</v>
      </c>
      <c r="M41176" t="s">
        <v>35243</v>
      </c>
      <c r="N41176" t="s">
        <v>9</v>
      </c>
      <c r="O41176" t="s">
        <v>9</v>
      </c>
      <c r="P41176" t="s">
        <v>144273</v>
      </c>
    </row>
    <row r="41177" spans="1:16" x14ac:dyDescent="0.25">
      <c r="A41177" t="s">
        <v>144274</v>
      </c>
      <c r="B41177" t="s">
        <v>23734</v>
      </c>
      <c r="C41177" t="s">
        <v>39</v>
      </c>
      <c r="D41177">
        <v>3.3</v>
      </c>
      <c r="E41177" t="s">
        <v>4664</v>
      </c>
      <c r="F41177" t="s">
        <v>122</v>
      </c>
      <c r="G41177" t="s">
        <v>1089</v>
      </c>
      <c r="H41177" t="s">
        <v>0</v>
      </c>
      <c r="I41177" t="s">
        <v>124</v>
      </c>
      <c r="J41177" t="s">
        <v>9</v>
      </c>
      <c r="K41177" t="s">
        <v>10</v>
      </c>
      <c r="L41177" t="s">
        <v>7775</v>
      </c>
      <c r="M41177" t="s">
        <v>6363</v>
      </c>
      <c r="N41177" t="s">
        <v>4117</v>
      </c>
      <c r="O41177" t="s">
        <v>9</v>
      </c>
      <c r="P41177" t="s">
        <v>144275</v>
      </c>
    </row>
    <row r="41178" spans="1:16" x14ac:dyDescent="0.25">
      <c r="A41178" t="s">
        <v>133113</v>
      </c>
      <c r="B41178" t="s">
        <v>4134</v>
      </c>
      <c r="C41178" t="s">
        <v>496</v>
      </c>
      <c r="D41178">
        <v>3.6</v>
      </c>
      <c r="E41178" t="s">
        <v>5259</v>
      </c>
      <c r="F41178" t="s">
        <v>496</v>
      </c>
      <c r="G41178" t="s">
        <v>0</v>
      </c>
      <c r="H41178" t="s">
        <v>0</v>
      </c>
      <c r="I41178" t="s">
        <v>0</v>
      </c>
      <c r="J41178" t="s">
        <v>9</v>
      </c>
      <c r="K41178" t="s">
        <v>160</v>
      </c>
      <c r="L41178" t="s">
        <v>9</v>
      </c>
      <c r="M41178" t="s">
        <v>544</v>
      </c>
      <c r="N41178" t="s">
        <v>9</v>
      </c>
      <c r="O41178" t="s">
        <v>544</v>
      </c>
      <c r="P41178" t="s">
        <v>144276</v>
      </c>
    </row>
    <row r="41179" spans="1:16" x14ac:dyDescent="0.25">
      <c r="A41179" t="s">
        <v>144277</v>
      </c>
      <c r="B41179" t="s">
        <v>72395</v>
      </c>
      <c r="C41179" t="s">
        <v>3</v>
      </c>
      <c r="D41179">
        <v>2.8</v>
      </c>
      <c r="E41179" t="s">
        <v>2334</v>
      </c>
      <c r="F41179" t="s">
        <v>122</v>
      </c>
      <c r="G41179" t="s">
        <v>14504</v>
      </c>
      <c r="H41179" t="s">
        <v>42</v>
      </c>
      <c r="I41179" t="s">
        <v>124</v>
      </c>
      <c r="J41179" t="s">
        <v>9</v>
      </c>
      <c r="K41179" t="s">
        <v>31</v>
      </c>
      <c r="L41179" t="s">
        <v>144278</v>
      </c>
      <c r="M41179" t="s">
        <v>144279</v>
      </c>
      <c r="N41179" t="s">
        <v>9119</v>
      </c>
      <c r="O41179" t="s">
        <v>9</v>
      </c>
      <c r="P41179" t="s">
        <v>144280</v>
      </c>
    </row>
    <row r="41180" spans="1:16" x14ac:dyDescent="0.25">
      <c r="A41180" t="s">
        <v>144281</v>
      </c>
      <c r="B41180" t="s">
        <v>48725</v>
      </c>
      <c r="C41180" t="s">
        <v>3</v>
      </c>
      <c r="D41180">
        <v>3</v>
      </c>
      <c r="E41180" t="s">
        <v>5116</v>
      </c>
      <c r="F41180" t="s">
        <v>2186</v>
      </c>
      <c r="G41180" t="s">
        <v>0</v>
      </c>
      <c r="H41180" t="s">
        <v>0</v>
      </c>
      <c r="I41180" t="s">
        <v>0</v>
      </c>
      <c r="J41180" t="s">
        <v>9</v>
      </c>
      <c r="K41180" t="s">
        <v>31</v>
      </c>
      <c r="L41180" t="s">
        <v>4832</v>
      </c>
      <c r="M41180" t="s">
        <v>144282</v>
      </c>
      <c r="N41180" t="s">
        <v>3483</v>
      </c>
      <c r="O41180" t="s">
        <v>9</v>
      </c>
      <c r="P41180" t="s">
        <v>144283</v>
      </c>
    </row>
    <row r="41181" spans="1:16" x14ac:dyDescent="0.25">
      <c r="A41181" t="s">
        <v>144284</v>
      </c>
      <c r="B41181" t="s">
        <v>126511</v>
      </c>
      <c r="C41181" t="s">
        <v>16</v>
      </c>
      <c r="D41181">
        <v>0</v>
      </c>
      <c r="E41181" t="s">
        <v>0</v>
      </c>
      <c r="F41181" t="s">
        <v>16</v>
      </c>
      <c r="G41181" t="s">
        <v>0</v>
      </c>
      <c r="H41181" t="s">
        <v>0</v>
      </c>
      <c r="I41181" t="s">
        <v>0</v>
      </c>
      <c r="J41181" t="s">
        <v>9</v>
      </c>
      <c r="K41181" t="s">
        <v>8532</v>
      </c>
      <c r="L41181" t="s">
        <v>9</v>
      </c>
      <c r="M41181" t="s">
        <v>144285</v>
      </c>
      <c r="N41181" t="s">
        <v>9</v>
      </c>
      <c r="O41181" t="s">
        <v>9</v>
      </c>
      <c r="P41181" t="s">
        <v>144286</v>
      </c>
    </row>
    <row r="41182" spans="1:16" x14ac:dyDescent="0.25">
      <c r="A41182" t="s">
        <v>144287</v>
      </c>
      <c r="B41182" t="s">
        <v>34408</v>
      </c>
      <c r="C41182" t="s">
        <v>3</v>
      </c>
      <c r="D41182">
        <v>5</v>
      </c>
      <c r="E41182" t="s">
        <v>5116</v>
      </c>
      <c r="F41182" t="s">
        <v>1305</v>
      </c>
      <c r="G41182" t="s">
        <v>0</v>
      </c>
      <c r="H41182" t="s">
        <v>0</v>
      </c>
      <c r="I41182" t="s">
        <v>0</v>
      </c>
      <c r="J41182" t="s">
        <v>9</v>
      </c>
      <c r="K41182" t="s">
        <v>637</v>
      </c>
      <c r="L41182" t="s">
        <v>144288</v>
      </c>
      <c r="M41182" t="s">
        <v>28263</v>
      </c>
      <c r="N41182" t="s">
        <v>3483</v>
      </c>
      <c r="O41182" t="s">
        <v>9</v>
      </c>
      <c r="P41182" t="s">
        <v>144289</v>
      </c>
    </row>
    <row r="41183" spans="1:16" x14ac:dyDescent="0.25">
      <c r="A41183" t="s">
        <v>144290</v>
      </c>
      <c r="B41183" t="s">
        <v>88573</v>
      </c>
      <c r="C41183" t="s">
        <v>3</v>
      </c>
      <c r="D41183">
        <v>0</v>
      </c>
      <c r="E41183" t="s">
        <v>0</v>
      </c>
      <c r="F41183" t="s">
        <v>18</v>
      </c>
      <c r="G41183" t="s">
        <v>0</v>
      </c>
      <c r="H41183" t="s">
        <v>0</v>
      </c>
      <c r="I41183" t="s">
        <v>0</v>
      </c>
      <c r="J41183" t="s">
        <v>9</v>
      </c>
      <c r="K41183" t="s">
        <v>9</v>
      </c>
      <c r="L41183" t="s">
        <v>9</v>
      </c>
      <c r="M41183" t="s">
        <v>9</v>
      </c>
      <c r="N41183" t="s">
        <v>9</v>
      </c>
      <c r="O41183" t="s">
        <v>9</v>
      </c>
      <c r="P41183" t="s">
        <v>144291</v>
      </c>
    </row>
    <row r="41184" spans="1:16" x14ac:dyDescent="0.25">
      <c r="A41184" t="s">
        <v>144292</v>
      </c>
      <c r="B41184" t="s">
        <v>97703</v>
      </c>
      <c r="C41184" t="s">
        <v>9</v>
      </c>
      <c r="D41184">
        <v>2.5</v>
      </c>
      <c r="E41184" t="s">
        <v>5116</v>
      </c>
      <c r="F41184" t="s">
        <v>325</v>
      </c>
      <c r="G41184" t="s">
        <v>0</v>
      </c>
      <c r="H41184" t="s">
        <v>0</v>
      </c>
      <c r="I41184" t="s">
        <v>0</v>
      </c>
      <c r="J41184" t="s">
        <v>9</v>
      </c>
      <c r="K41184" t="s">
        <v>113</v>
      </c>
      <c r="L41184" t="s">
        <v>3448</v>
      </c>
      <c r="M41184" t="s">
        <v>2903</v>
      </c>
      <c r="N41184" t="s">
        <v>1276</v>
      </c>
      <c r="O41184" t="s">
        <v>144293</v>
      </c>
      <c r="P41184" t="s">
        <v>144294</v>
      </c>
    </row>
    <row r="41185" spans="1:16" x14ac:dyDescent="0.25">
      <c r="A41185" t="s">
        <v>144295</v>
      </c>
      <c r="B41185" t="s">
        <v>122337</v>
      </c>
      <c r="C41185" t="s">
        <v>9</v>
      </c>
      <c r="D41185">
        <v>0</v>
      </c>
      <c r="E41185" t="s">
        <v>0</v>
      </c>
      <c r="F41185" t="s">
        <v>410</v>
      </c>
      <c r="G41185" t="s">
        <v>0</v>
      </c>
      <c r="H41185" t="s">
        <v>0</v>
      </c>
      <c r="I41185" t="s">
        <v>0</v>
      </c>
      <c r="J41185" t="s">
        <v>9</v>
      </c>
      <c r="K41185" t="s">
        <v>160</v>
      </c>
      <c r="L41185" t="s">
        <v>9</v>
      </c>
      <c r="M41185" t="s">
        <v>144296</v>
      </c>
      <c r="N41185" t="s">
        <v>9</v>
      </c>
      <c r="O41185" t="s">
        <v>9</v>
      </c>
      <c r="P41185" t="s">
        <v>144297</v>
      </c>
    </row>
    <row r="41186" spans="1:16" x14ac:dyDescent="0.25">
      <c r="A41186" t="s">
        <v>144298</v>
      </c>
      <c r="B41186" t="s">
        <v>144299</v>
      </c>
      <c r="C41186" t="s">
        <v>39</v>
      </c>
      <c r="D41186">
        <v>4</v>
      </c>
      <c r="E41186" t="s">
        <v>5210</v>
      </c>
      <c r="F41186" t="s">
        <v>3705</v>
      </c>
      <c r="G41186" t="s">
        <v>0</v>
      </c>
      <c r="H41186" t="s">
        <v>0</v>
      </c>
      <c r="I41186" t="s">
        <v>0</v>
      </c>
      <c r="J41186" t="s">
        <v>9</v>
      </c>
      <c r="K41186" t="s">
        <v>160</v>
      </c>
      <c r="L41186" t="s">
        <v>9</v>
      </c>
      <c r="M41186" t="s">
        <v>144300</v>
      </c>
      <c r="N41186" t="s">
        <v>9</v>
      </c>
      <c r="O41186" t="s">
        <v>9</v>
      </c>
      <c r="P41186" t="s">
        <v>144301</v>
      </c>
    </row>
    <row r="41187" spans="1:16" x14ac:dyDescent="0.25">
      <c r="A41187" t="s">
        <v>33452</v>
      </c>
      <c r="B41187" t="s">
        <v>85486</v>
      </c>
      <c r="C41187" t="s">
        <v>16</v>
      </c>
      <c r="D41187">
        <v>0</v>
      </c>
      <c r="E41187" t="s">
        <v>0</v>
      </c>
      <c r="F41187" t="s">
        <v>5</v>
      </c>
      <c r="G41187" t="s">
        <v>52</v>
      </c>
      <c r="H41187" t="s">
        <v>0</v>
      </c>
      <c r="I41187" t="s">
        <v>8</v>
      </c>
      <c r="J41187" t="s">
        <v>9</v>
      </c>
      <c r="K41187" t="s">
        <v>998</v>
      </c>
      <c r="L41187" t="s">
        <v>9</v>
      </c>
      <c r="M41187" t="s">
        <v>144302</v>
      </c>
      <c r="N41187" t="s">
        <v>9</v>
      </c>
      <c r="O41187" t="s">
        <v>9</v>
      </c>
      <c r="P41187" t="s">
        <v>144303</v>
      </c>
    </row>
    <row r="41188" spans="1:16" x14ac:dyDescent="0.25">
      <c r="A41188" t="s">
        <v>144304</v>
      </c>
      <c r="B41188" t="s">
        <v>72449</v>
      </c>
      <c r="C41188" t="s">
        <v>16</v>
      </c>
      <c r="D41188">
        <v>0</v>
      </c>
      <c r="E41188" t="s">
        <v>0</v>
      </c>
      <c r="F41188" t="s">
        <v>16</v>
      </c>
      <c r="G41188" t="s">
        <v>0</v>
      </c>
      <c r="H41188" t="s">
        <v>0</v>
      </c>
      <c r="I41188" t="s">
        <v>0</v>
      </c>
      <c r="J41188" t="s">
        <v>9</v>
      </c>
      <c r="K41188" t="s">
        <v>3930</v>
      </c>
      <c r="L41188" t="s">
        <v>72450</v>
      </c>
      <c r="M41188" t="s">
        <v>72451</v>
      </c>
      <c r="N41188" t="s">
        <v>5462</v>
      </c>
      <c r="O41188" t="s">
        <v>9</v>
      </c>
      <c r="P41188" t="s">
        <v>144305</v>
      </c>
    </row>
    <row r="41189" spans="1:16" x14ac:dyDescent="0.25">
      <c r="A41189" t="s">
        <v>144306</v>
      </c>
      <c r="B41189" t="s">
        <v>24010</v>
      </c>
      <c r="C41189" t="s">
        <v>16</v>
      </c>
      <c r="D41189">
        <v>3</v>
      </c>
      <c r="E41189" t="s">
        <v>5116</v>
      </c>
      <c r="F41189" t="s">
        <v>122</v>
      </c>
      <c r="G41189" t="s">
        <v>52</v>
      </c>
      <c r="H41189" t="s">
        <v>0</v>
      </c>
      <c r="I41189" t="s">
        <v>124</v>
      </c>
      <c r="J41189" t="s">
        <v>9</v>
      </c>
      <c r="K41189" t="s">
        <v>31</v>
      </c>
      <c r="L41189" t="s">
        <v>144307</v>
      </c>
      <c r="M41189" t="s">
        <v>11698</v>
      </c>
      <c r="N41189" t="s">
        <v>144308</v>
      </c>
      <c r="O41189" t="s">
        <v>9</v>
      </c>
      <c r="P41189" t="s">
        <v>144309</v>
      </c>
    </row>
    <row r="41190" spans="1:16" x14ac:dyDescent="0.25">
      <c r="A41190" t="s">
        <v>144310</v>
      </c>
      <c r="B41190" t="s">
        <v>28119</v>
      </c>
      <c r="C41190" t="s">
        <v>16</v>
      </c>
      <c r="D41190">
        <v>3.5</v>
      </c>
      <c r="E41190" t="s">
        <v>5116</v>
      </c>
      <c r="F41190" t="s">
        <v>1846</v>
      </c>
      <c r="G41190" t="s">
        <v>0</v>
      </c>
      <c r="H41190" t="s">
        <v>0</v>
      </c>
      <c r="I41190" t="s">
        <v>0</v>
      </c>
      <c r="J41190" t="s">
        <v>9</v>
      </c>
      <c r="K41190" t="s">
        <v>160</v>
      </c>
      <c r="L41190" t="s">
        <v>9</v>
      </c>
      <c r="M41190" t="s">
        <v>370</v>
      </c>
      <c r="N41190" t="s">
        <v>9</v>
      </c>
      <c r="O41190" t="s">
        <v>9</v>
      </c>
      <c r="P41190" t="s">
        <v>144311</v>
      </c>
    </row>
    <row r="41191" spans="1:16" x14ac:dyDescent="0.25">
      <c r="A41191" t="s">
        <v>144266</v>
      </c>
      <c r="B41191" t="s">
        <v>7300</v>
      </c>
      <c r="C41191" t="s">
        <v>16</v>
      </c>
      <c r="D41191">
        <v>5</v>
      </c>
      <c r="E41191" t="s">
        <v>5210</v>
      </c>
      <c r="F41191" t="s">
        <v>122</v>
      </c>
      <c r="G41191" t="s">
        <v>93</v>
      </c>
      <c r="H41191" t="s">
        <v>94</v>
      </c>
      <c r="I41191" t="s">
        <v>124</v>
      </c>
      <c r="J41191" t="s">
        <v>9</v>
      </c>
      <c r="K41191" t="s">
        <v>676</v>
      </c>
      <c r="L41191" t="s">
        <v>144267</v>
      </c>
      <c r="M41191" t="s">
        <v>144268</v>
      </c>
      <c r="N41191" t="s">
        <v>14314</v>
      </c>
      <c r="O41191" t="s">
        <v>9</v>
      </c>
      <c r="P41191" t="s">
        <v>144269</v>
      </c>
    </row>
    <row r="41192" spans="1:16" x14ac:dyDescent="0.25">
      <c r="A41192" t="s">
        <v>144312</v>
      </c>
      <c r="B41192" t="s">
        <v>2452</v>
      </c>
      <c r="C41192" t="s">
        <v>16</v>
      </c>
      <c r="D41192">
        <v>5</v>
      </c>
      <c r="E41192" t="s">
        <v>5116</v>
      </c>
      <c r="F41192" t="s">
        <v>26</v>
      </c>
      <c r="G41192" t="s">
        <v>27</v>
      </c>
      <c r="H41192" t="s">
        <v>6301</v>
      </c>
      <c r="I41192" t="s">
        <v>29</v>
      </c>
      <c r="J41192" t="s">
        <v>9</v>
      </c>
      <c r="K41192" t="s">
        <v>31</v>
      </c>
      <c r="L41192" t="s">
        <v>144313</v>
      </c>
      <c r="M41192" t="s">
        <v>144314</v>
      </c>
      <c r="N41192" t="s">
        <v>12573</v>
      </c>
      <c r="O41192" t="s">
        <v>144315</v>
      </c>
      <c r="P41192" t="s">
        <v>144316</v>
      </c>
    </row>
    <row r="41193" spans="1:16" x14ac:dyDescent="0.25">
      <c r="A41193" t="s">
        <v>144317</v>
      </c>
      <c r="B41193" t="s">
        <v>67197</v>
      </c>
      <c r="C41193" t="s">
        <v>9</v>
      </c>
      <c r="D41193">
        <v>0</v>
      </c>
      <c r="E41193" t="s">
        <v>0</v>
      </c>
      <c r="F41193" t="s">
        <v>2186</v>
      </c>
      <c r="G41193" t="s">
        <v>0</v>
      </c>
      <c r="H41193" t="s">
        <v>0</v>
      </c>
      <c r="I41193" t="s">
        <v>0</v>
      </c>
      <c r="J41193" t="s">
        <v>9</v>
      </c>
      <c r="K41193" t="s">
        <v>10</v>
      </c>
      <c r="L41193" t="s">
        <v>144318</v>
      </c>
      <c r="M41193" t="s">
        <v>144319</v>
      </c>
      <c r="N41193" t="s">
        <v>144320</v>
      </c>
      <c r="O41193" t="s">
        <v>9</v>
      </c>
      <c r="P41193" t="s">
        <v>144321</v>
      </c>
    </row>
    <row r="41194" spans="1:16" x14ac:dyDescent="0.25">
      <c r="A41194" t="s">
        <v>144260</v>
      </c>
      <c r="B41194" t="s">
        <v>48356</v>
      </c>
      <c r="C41194" t="s">
        <v>3</v>
      </c>
      <c r="D41194">
        <v>4</v>
      </c>
      <c r="E41194" t="s">
        <v>5210</v>
      </c>
      <c r="F41194" t="s">
        <v>122</v>
      </c>
      <c r="G41194" t="s">
        <v>52</v>
      </c>
      <c r="H41194" t="s">
        <v>53</v>
      </c>
      <c r="I41194" t="s">
        <v>124</v>
      </c>
      <c r="J41194" t="s">
        <v>9</v>
      </c>
      <c r="K41194" t="s">
        <v>10</v>
      </c>
      <c r="L41194" t="s">
        <v>124094</v>
      </c>
      <c r="M41194" t="s">
        <v>13355</v>
      </c>
      <c r="N41194" t="s">
        <v>144261</v>
      </c>
      <c r="O41194" t="s">
        <v>9</v>
      </c>
      <c r="P41194" t="s">
        <v>144262</v>
      </c>
    </row>
    <row r="41195" spans="1:16" x14ac:dyDescent="0.25">
      <c r="A41195" t="s">
        <v>144277</v>
      </c>
      <c r="B41195" t="s">
        <v>72395</v>
      </c>
      <c r="C41195" t="s">
        <v>3</v>
      </c>
      <c r="D41195">
        <v>2.8</v>
      </c>
      <c r="E41195" t="s">
        <v>2334</v>
      </c>
      <c r="F41195" t="s">
        <v>122</v>
      </c>
      <c r="G41195" t="s">
        <v>14504</v>
      </c>
      <c r="H41195" t="s">
        <v>42</v>
      </c>
      <c r="I41195" t="s">
        <v>124</v>
      </c>
      <c r="J41195" t="s">
        <v>9</v>
      </c>
      <c r="K41195" t="s">
        <v>31</v>
      </c>
      <c r="L41195" t="s">
        <v>144278</v>
      </c>
      <c r="M41195" t="s">
        <v>144279</v>
      </c>
      <c r="N41195" t="s">
        <v>9119</v>
      </c>
      <c r="O41195" t="s">
        <v>9</v>
      </c>
      <c r="P41195" t="s">
        <v>144280</v>
      </c>
    </row>
    <row r="41196" spans="1:16" x14ac:dyDescent="0.25">
      <c r="A41196" t="s">
        <v>144322</v>
      </c>
      <c r="B41196" t="s">
        <v>138806</v>
      </c>
      <c r="C41196" t="s">
        <v>496</v>
      </c>
      <c r="D41196">
        <v>0</v>
      </c>
      <c r="E41196" t="s">
        <v>0</v>
      </c>
      <c r="F41196" t="s">
        <v>496</v>
      </c>
      <c r="G41196" t="s">
        <v>0</v>
      </c>
      <c r="H41196" t="s">
        <v>0</v>
      </c>
      <c r="I41196" t="s">
        <v>0</v>
      </c>
      <c r="J41196" t="s">
        <v>9</v>
      </c>
      <c r="K41196" t="s">
        <v>171</v>
      </c>
      <c r="L41196" t="s">
        <v>9</v>
      </c>
      <c r="M41196" t="s">
        <v>17943</v>
      </c>
      <c r="N41196" t="s">
        <v>9</v>
      </c>
      <c r="O41196" t="s">
        <v>9</v>
      </c>
      <c r="P41196" t="s">
        <v>144323</v>
      </c>
    </row>
    <row r="41197" spans="1:16" x14ac:dyDescent="0.25">
      <c r="A41197" t="s">
        <v>144324</v>
      </c>
      <c r="B41197" t="s">
        <v>31857</v>
      </c>
      <c r="C41197" t="s">
        <v>39</v>
      </c>
      <c r="D41197">
        <v>0</v>
      </c>
      <c r="E41197" t="s">
        <v>0</v>
      </c>
      <c r="F41197" t="s">
        <v>4949</v>
      </c>
      <c r="G41197" t="s">
        <v>0</v>
      </c>
      <c r="H41197" t="s">
        <v>0</v>
      </c>
      <c r="I41197" t="s">
        <v>0</v>
      </c>
      <c r="J41197" t="s">
        <v>9</v>
      </c>
      <c r="K41197" t="s">
        <v>160</v>
      </c>
      <c r="L41197" t="s">
        <v>9</v>
      </c>
      <c r="M41197" t="s">
        <v>144325</v>
      </c>
      <c r="N41197" t="s">
        <v>9</v>
      </c>
      <c r="O41197" t="s">
        <v>9</v>
      </c>
      <c r="P41197" t="s">
        <v>144326</v>
      </c>
    </row>
    <row r="41198" spans="1:16" x14ac:dyDescent="0.25">
      <c r="A41198" t="s">
        <v>144327</v>
      </c>
      <c r="B41198" t="s">
        <v>144328</v>
      </c>
      <c r="C41198" t="s">
        <v>16</v>
      </c>
      <c r="D41198">
        <v>0</v>
      </c>
      <c r="E41198" t="s">
        <v>0</v>
      </c>
      <c r="F41198" t="s">
        <v>133</v>
      </c>
      <c r="G41198" t="s">
        <v>0</v>
      </c>
      <c r="H41198" t="s">
        <v>0</v>
      </c>
      <c r="I41198" t="s">
        <v>0</v>
      </c>
      <c r="J41198" t="s">
        <v>9</v>
      </c>
      <c r="K41198" t="s">
        <v>16267</v>
      </c>
      <c r="L41198" t="s">
        <v>137</v>
      </c>
      <c r="M41198" t="s">
        <v>2712</v>
      </c>
      <c r="N41198" t="s">
        <v>46312</v>
      </c>
      <c r="O41198" t="s">
        <v>9</v>
      </c>
      <c r="P41198" t="s">
        <v>144329</v>
      </c>
    </row>
    <row r="41199" spans="1:16" x14ac:dyDescent="0.25">
      <c r="A41199" t="s">
        <v>140208</v>
      </c>
      <c r="B41199" t="s">
        <v>109048</v>
      </c>
      <c r="C41199" t="s">
        <v>9</v>
      </c>
      <c r="D41199">
        <v>0</v>
      </c>
      <c r="E41199" t="s">
        <v>0</v>
      </c>
      <c r="F41199" t="s">
        <v>228</v>
      </c>
      <c r="G41199" t="s">
        <v>0</v>
      </c>
      <c r="H41199" t="s">
        <v>0</v>
      </c>
      <c r="I41199" t="s">
        <v>0</v>
      </c>
      <c r="J41199" t="s">
        <v>9</v>
      </c>
      <c r="K41199" t="s">
        <v>1492</v>
      </c>
      <c r="L41199" t="s">
        <v>9</v>
      </c>
      <c r="M41199" t="s">
        <v>144330</v>
      </c>
      <c r="N41199" t="s">
        <v>9</v>
      </c>
      <c r="O41199" t="s">
        <v>9</v>
      </c>
      <c r="P41199" t="s">
        <v>144331</v>
      </c>
    </row>
    <row r="41200" spans="1:16" x14ac:dyDescent="0.25">
      <c r="A41200" t="s">
        <v>144332</v>
      </c>
      <c r="B41200" t="s">
        <v>8205</v>
      </c>
      <c r="C41200" t="s">
        <v>39</v>
      </c>
      <c r="D41200">
        <v>0</v>
      </c>
      <c r="E41200" t="s">
        <v>0</v>
      </c>
      <c r="F41200" t="s">
        <v>26866</v>
      </c>
      <c r="G41200" t="s">
        <v>0</v>
      </c>
      <c r="H41200" t="s">
        <v>0</v>
      </c>
      <c r="I41200" t="s">
        <v>0</v>
      </c>
      <c r="J41200" t="s">
        <v>9</v>
      </c>
      <c r="K41200" t="s">
        <v>160</v>
      </c>
      <c r="L41200" t="s">
        <v>9</v>
      </c>
      <c r="M41200" t="s">
        <v>2095</v>
      </c>
      <c r="N41200" t="s">
        <v>9</v>
      </c>
      <c r="O41200" t="s">
        <v>9</v>
      </c>
      <c r="P41200" t="s">
        <v>144333</v>
      </c>
    </row>
    <row r="41201" spans="1:16" x14ac:dyDescent="0.25">
      <c r="A41201" t="s">
        <v>144274</v>
      </c>
      <c r="B41201" t="s">
        <v>23734</v>
      </c>
      <c r="C41201" t="s">
        <v>39</v>
      </c>
      <c r="D41201">
        <v>3.3</v>
      </c>
      <c r="E41201" t="s">
        <v>4664</v>
      </c>
      <c r="F41201" t="s">
        <v>122</v>
      </c>
      <c r="G41201" t="s">
        <v>1089</v>
      </c>
      <c r="H41201" t="s">
        <v>0</v>
      </c>
      <c r="I41201" t="s">
        <v>124</v>
      </c>
      <c r="J41201" t="s">
        <v>9</v>
      </c>
      <c r="K41201" t="s">
        <v>10</v>
      </c>
      <c r="L41201" t="s">
        <v>7775</v>
      </c>
      <c r="M41201" t="s">
        <v>6363</v>
      </c>
      <c r="N41201" t="s">
        <v>4117</v>
      </c>
      <c r="O41201" t="s">
        <v>9</v>
      </c>
      <c r="P41201" t="s">
        <v>144275</v>
      </c>
    </row>
    <row r="41202" spans="1:16" x14ac:dyDescent="0.25">
      <c r="A41202" t="s">
        <v>96223</v>
      </c>
      <c r="B41202" t="s">
        <v>22223</v>
      </c>
      <c r="C41202" t="s">
        <v>9</v>
      </c>
      <c r="D41202">
        <v>5</v>
      </c>
      <c r="E41202" t="s">
        <v>5116</v>
      </c>
      <c r="F41202" t="s">
        <v>133</v>
      </c>
      <c r="G41202" t="s">
        <v>0</v>
      </c>
      <c r="H41202" t="s">
        <v>0</v>
      </c>
      <c r="I41202" t="s">
        <v>0</v>
      </c>
      <c r="J41202" t="s">
        <v>9</v>
      </c>
      <c r="K41202" t="s">
        <v>9</v>
      </c>
      <c r="L41202" t="s">
        <v>9</v>
      </c>
      <c r="M41202" t="s">
        <v>9</v>
      </c>
      <c r="N41202" t="s">
        <v>9</v>
      </c>
      <c r="O41202" t="s">
        <v>144334</v>
      </c>
      <c r="P41202" t="s">
        <v>144335</v>
      </c>
    </row>
    <row r="41203" spans="1:16" x14ac:dyDescent="0.25">
      <c r="A41203" t="s">
        <v>144336</v>
      </c>
      <c r="B41203" t="s">
        <v>11843</v>
      </c>
      <c r="C41203" t="s">
        <v>9</v>
      </c>
      <c r="D41203">
        <v>4</v>
      </c>
      <c r="E41203" t="s">
        <v>5210</v>
      </c>
      <c r="F41203" t="s">
        <v>133</v>
      </c>
      <c r="G41203" t="s">
        <v>0</v>
      </c>
      <c r="H41203" t="s">
        <v>0</v>
      </c>
      <c r="I41203" t="s">
        <v>0</v>
      </c>
      <c r="J41203" t="s">
        <v>9</v>
      </c>
      <c r="K41203" t="s">
        <v>160</v>
      </c>
      <c r="L41203" t="s">
        <v>9</v>
      </c>
      <c r="M41203" t="s">
        <v>144337</v>
      </c>
      <c r="N41203" t="s">
        <v>9</v>
      </c>
      <c r="O41203" t="s">
        <v>9</v>
      </c>
      <c r="P41203" t="s">
        <v>144338</v>
      </c>
    </row>
    <row r="41204" spans="1:16" x14ac:dyDescent="0.25">
      <c r="A41204" t="s">
        <v>144339</v>
      </c>
      <c r="B41204" t="s">
        <v>74369</v>
      </c>
      <c r="C41204" t="s">
        <v>3</v>
      </c>
      <c r="D41204">
        <v>0</v>
      </c>
      <c r="E41204" t="s">
        <v>0</v>
      </c>
      <c r="F41204" t="s">
        <v>133</v>
      </c>
      <c r="G41204" t="s">
        <v>0</v>
      </c>
      <c r="H41204" t="s">
        <v>0</v>
      </c>
      <c r="I41204" t="s">
        <v>0</v>
      </c>
      <c r="J41204" t="s">
        <v>9</v>
      </c>
      <c r="K41204" t="s">
        <v>190</v>
      </c>
      <c r="L41204" t="s">
        <v>770</v>
      </c>
      <c r="M41204" t="s">
        <v>771</v>
      </c>
      <c r="N41204" t="s">
        <v>772</v>
      </c>
      <c r="O41204" t="s">
        <v>9</v>
      </c>
      <c r="P41204" t="s">
        <v>144340</v>
      </c>
    </row>
    <row r="41205" spans="1:16" x14ac:dyDescent="0.25">
      <c r="A41205" t="s">
        <v>63041</v>
      </c>
      <c r="B41205" t="s">
        <v>120</v>
      </c>
      <c r="C41205" t="s">
        <v>9</v>
      </c>
      <c r="D41205">
        <v>0</v>
      </c>
      <c r="E41205" t="s">
        <v>0</v>
      </c>
      <c r="F41205" t="s">
        <v>11401</v>
      </c>
      <c r="G41205" t="s">
        <v>0</v>
      </c>
      <c r="H41205" t="s">
        <v>0</v>
      </c>
      <c r="I41205" t="s">
        <v>0</v>
      </c>
      <c r="J41205" t="s">
        <v>9</v>
      </c>
      <c r="K41205" t="s">
        <v>9</v>
      </c>
      <c r="L41205" t="s">
        <v>9</v>
      </c>
      <c r="M41205" t="s">
        <v>9</v>
      </c>
      <c r="N41205" t="s">
        <v>9</v>
      </c>
      <c r="O41205" t="s">
        <v>9</v>
      </c>
      <c r="P41205" t="s">
        <v>144341</v>
      </c>
    </row>
    <row r="41206" spans="1:16" x14ac:dyDescent="0.25">
      <c r="A41206" t="s">
        <v>144342</v>
      </c>
      <c r="B41206" t="s">
        <v>48907</v>
      </c>
      <c r="C41206" t="s">
        <v>496</v>
      </c>
      <c r="D41206">
        <v>4</v>
      </c>
      <c r="E41206" t="s">
        <v>5210</v>
      </c>
      <c r="F41206" t="s">
        <v>228</v>
      </c>
      <c r="G41206" t="s">
        <v>0</v>
      </c>
      <c r="H41206" t="s">
        <v>0</v>
      </c>
      <c r="I41206" t="s">
        <v>0</v>
      </c>
      <c r="J41206" t="s">
        <v>9</v>
      </c>
      <c r="K41206" t="s">
        <v>143</v>
      </c>
      <c r="L41206" t="s">
        <v>144343</v>
      </c>
      <c r="M41206" t="s">
        <v>144344</v>
      </c>
      <c r="N41206" t="s">
        <v>144345</v>
      </c>
      <c r="O41206" t="s">
        <v>9</v>
      </c>
      <c r="P41206" t="s">
        <v>144346</v>
      </c>
    </row>
    <row r="41207" spans="1:16" x14ac:dyDescent="0.25">
      <c r="A41207" t="s">
        <v>144347</v>
      </c>
      <c r="B41207" t="s">
        <v>64417</v>
      </c>
      <c r="C41207" t="s">
        <v>16</v>
      </c>
      <c r="D41207">
        <v>0</v>
      </c>
      <c r="E41207" t="s">
        <v>0</v>
      </c>
      <c r="F41207" t="s">
        <v>122</v>
      </c>
      <c r="G41207" t="s">
        <v>8017</v>
      </c>
      <c r="H41207" t="s">
        <v>265</v>
      </c>
      <c r="I41207" t="s">
        <v>124</v>
      </c>
      <c r="J41207" t="s">
        <v>9</v>
      </c>
      <c r="K41207" t="s">
        <v>143</v>
      </c>
      <c r="L41207" t="s">
        <v>31485</v>
      </c>
      <c r="M41207" t="s">
        <v>2577</v>
      </c>
      <c r="N41207" t="s">
        <v>144348</v>
      </c>
      <c r="O41207" t="s">
        <v>9</v>
      </c>
      <c r="P41207" t="s">
        <v>144349</v>
      </c>
    </row>
    <row r="41208" spans="1:16" x14ac:dyDescent="0.25">
      <c r="A41208" t="s">
        <v>144263</v>
      </c>
      <c r="B41208" t="s">
        <v>8573</v>
      </c>
      <c r="C41208" t="s">
        <v>3</v>
      </c>
      <c r="D41208">
        <v>3.3</v>
      </c>
      <c r="E41208" t="s">
        <v>4664</v>
      </c>
      <c r="F41208" t="s">
        <v>122</v>
      </c>
      <c r="G41208" t="s">
        <v>264</v>
      </c>
      <c r="H41208" t="s">
        <v>265</v>
      </c>
      <c r="I41208" t="s">
        <v>124</v>
      </c>
      <c r="J41208" t="s">
        <v>9</v>
      </c>
      <c r="K41208" t="s">
        <v>958</v>
      </c>
      <c r="L41208" t="s">
        <v>9</v>
      </c>
      <c r="M41208" t="s">
        <v>144264</v>
      </c>
      <c r="N41208" t="s">
        <v>9</v>
      </c>
      <c r="O41208" t="s">
        <v>9</v>
      </c>
      <c r="P41208" t="s">
        <v>144265</v>
      </c>
    </row>
    <row r="41209" spans="1:16" x14ac:dyDescent="0.25">
      <c r="A41209" t="s">
        <v>144350</v>
      </c>
      <c r="B41209" t="s">
        <v>24415</v>
      </c>
      <c r="C41209" t="s">
        <v>39</v>
      </c>
      <c r="D41209">
        <v>3</v>
      </c>
      <c r="E41209" t="s">
        <v>4664</v>
      </c>
      <c r="F41209" t="s">
        <v>10984</v>
      </c>
      <c r="G41209" t="s">
        <v>1089</v>
      </c>
      <c r="H41209" t="s">
        <v>169</v>
      </c>
      <c r="I41209" t="s">
        <v>10985</v>
      </c>
      <c r="J41209" t="s">
        <v>9</v>
      </c>
      <c r="K41209" t="s">
        <v>143</v>
      </c>
      <c r="L41209" t="s">
        <v>144351</v>
      </c>
      <c r="M41209" t="s">
        <v>144352</v>
      </c>
      <c r="N41209" t="s">
        <v>144353</v>
      </c>
      <c r="O41209" t="s">
        <v>9</v>
      </c>
      <c r="P41209" t="s">
        <v>144354</v>
      </c>
    </row>
    <row r="41210" spans="1:16" x14ac:dyDescent="0.25">
      <c r="A41210" t="s">
        <v>144355</v>
      </c>
      <c r="B41210" t="s">
        <v>60289</v>
      </c>
      <c r="C41210" t="s">
        <v>16</v>
      </c>
      <c r="D41210">
        <v>3</v>
      </c>
      <c r="E41210" t="s">
        <v>5210</v>
      </c>
      <c r="F41210" t="s">
        <v>16</v>
      </c>
      <c r="G41210" t="s">
        <v>0</v>
      </c>
      <c r="H41210" t="s">
        <v>0</v>
      </c>
      <c r="I41210" t="s">
        <v>0</v>
      </c>
      <c r="J41210" t="s">
        <v>9</v>
      </c>
      <c r="K41210" t="s">
        <v>64</v>
      </c>
      <c r="L41210" t="s">
        <v>677</v>
      </c>
      <c r="M41210" t="s">
        <v>2712</v>
      </c>
      <c r="N41210" t="s">
        <v>1234</v>
      </c>
      <c r="O41210" t="s">
        <v>9</v>
      </c>
      <c r="P41210" t="s">
        <v>144356</v>
      </c>
    </row>
    <row r="41211" spans="1:16" x14ac:dyDescent="0.25">
      <c r="A41211" t="s">
        <v>133113</v>
      </c>
      <c r="B41211" t="s">
        <v>4134</v>
      </c>
      <c r="C41211" t="s">
        <v>496</v>
      </c>
      <c r="D41211">
        <v>3.6</v>
      </c>
      <c r="E41211" t="s">
        <v>5259</v>
      </c>
      <c r="F41211" t="s">
        <v>496</v>
      </c>
      <c r="G41211" t="s">
        <v>0</v>
      </c>
      <c r="H41211" t="s">
        <v>0</v>
      </c>
      <c r="I41211" t="s">
        <v>0</v>
      </c>
      <c r="J41211" t="s">
        <v>9</v>
      </c>
      <c r="K41211" t="s">
        <v>160</v>
      </c>
      <c r="L41211" t="s">
        <v>9</v>
      </c>
      <c r="M41211" t="s">
        <v>544</v>
      </c>
      <c r="N41211" t="s">
        <v>9</v>
      </c>
      <c r="O41211" t="s">
        <v>544</v>
      </c>
      <c r="P41211" t="s">
        <v>144276</v>
      </c>
    </row>
    <row r="41212" spans="1:16" x14ac:dyDescent="0.25">
      <c r="A41212" t="s">
        <v>144281</v>
      </c>
      <c r="B41212" t="s">
        <v>48725</v>
      </c>
      <c r="C41212" t="s">
        <v>3</v>
      </c>
      <c r="D41212">
        <v>3</v>
      </c>
      <c r="E41212" t="s">
        <v>5116</v>
      </c>
      <c r="F41212" t="s">
        <v>2186</v>
      </c>
      <c r="G41212" t="s">
        <v>0</v>
      </c>
      <c r="H41212" t="s">
        <v>0</v>
      </c>
      <c r="I41212" t="s">
        <v>0</v>
      </c>
      <c r="J41212" t="s">
        <v>9</v>
      </c>
      <c r="K41212" t="s">
        <v>31</v>
      </c>
      <c r="L41212" t="s">
        <v>4832</v>
      </c>
      <c r="M41212" t="s">
        <v>144282</v>
      </c>
      <c r="N41212" t="s">
        <v>3483</v>
      </c>
      <c r="O41212" t="s">
        <v>9</v>
      </c>
      <c r="P41212" t="s">
        <v>144283</v>
      </c>
    </row>
    <row r="41213" spans="1:16" x14ac:dyDescent="0.25">
      <c r="A41213" t="s">
        <v>144284</v>
      </c>
      <c r="B41213" t="s">
        <v>126511</v>
      </c>
      <c r="C41213" t="s">
        <v>16</v>
      </c>
      <c r="D41213">
        <v>0</v>
      </c>
      <c r="E41213" t="s">
        <v>0</v>
      </c>
      <c r="F41213" t="s">
        <v>16</v>
      </c>
      <c r="G41213" t="s">
        <v>0</v>
      </c>
      <c r="H41213" t="s">
        <v>0</v>
      </c>
      <c r="I41213" t="s">
        <v>0</v>
      </c>
      <c r="J41213" t="s">
        <v>9</v>
      </c>
      <c r="K41213" t="s">
        <v>8532</v>
      </c>
      <c r="L41213" t="s">
        <v>9</v>
      </c>
      <c r="M41213" t="s">
        <v>144285</v>
      </c>
      <c r="N41213" t="s">
        <v>9</v>
      </c>
      <c r="O41213" t="s">
        <v>9</v>
      </c>
      <c r="P41213" t="s">
        <v>144286</v>
      </c>
    </row>
    <row r="41214" spans="1:16" x14ac:dyDescent="0.25">
      <c r="A41214" t="s">
        <v>144287</v>
      </c>
      <c r="B41214" t="s">
        <v>34408</v>
      </c>
      <c r="C41214" t="s">
        <v>3</v>
      </c>
      <c r="D41214">
        <v>5</v>
      </c>
      <c r="E41214" t="s">
        <v>5116</v>
      </c>
      <c r="F41214" t="s">
        <v>1305</v>
      </c>
      <c r="G41214" t="s">
        <v>0</v>
      </c>
      <c r="H41214" t="s">
        <v>0</v>
      </c>
      <c r="I41214" t="s">
        <v>0</v>
      </c>
      <c r="J41214" t="s">
        <v>9</v>
      </c>
      <c r="K41214" t="s">
        <v>637</v>
      </c>
      <c r="L41214" t="s">
        <v>144288</v>
      </c>
      <c r="M41214" t="s">
        <v>28263</v>
      </c>
      <c r="N41214" t="s">
        <v>3483</v>
      </c>
      <c r="O41214" t="s">
        <v>9</v>
      </c>
      <c r="P41214" t="s">
        <v>144289</v>
      </c>
    </row>
    <row r="41215" spans="1:16" x14ac:dyDescent="0.25">
      <c r="A41215" t="s">
        <v>144357</v>
      </c>
      <c r="B41215" t="s">
        <v>9055</v>
      </c>
      <c r="C41215" t="s">
        <v>1787</v>
      </c>
      <c r="D41215">
        <v>5</v>
      </c>
      <c r="E41215" t="s">
        <v>5116</v>
      </c>
      <c r="F41215" t="s">
        <v>1305</v>
      </c>
      <c r="G41215" t="s">
        <v>0</v>
      </c>
      <c r="H41215" t="s">
        <v>0</v>
      </c>
      <c r="I41215" t="s">
        <v>0</v>
      </c>
      <c r="J41215" t="s">
        <v>9</v>
      </c>
      <c r="K41215" t="s">
        <v>998</v>
      </c>
      <c r="L41215" t="s">
        <v>9</v>
      </c>
      <c r="M41215" t="s">
        <v>144358</v>
      </c>
      <c r="N41215" t="s">
        <v>9</v>
      </c>
      <c r="O41215" t="s">
        <v>9</v>
      </c>
      <c r="P41215" t="s">
        <v>144359</v>
      </c>
    </row>
    <row r="41216" spans="1:16" x14ac:dyDescent="0.25">
      <c r="A41216" t="s">
        <v>144360</v>
      </c>
      <c r="B41216" t="s">
        <v>47594</v>
      </c>
      <c r="C41216" t="s">
        <v>16</v>
      </c>
      <c r="D41216">
        <v>3</v>
      </c>
      <c r="E41216" t="s">
        <v>5116</v>
      </c>
      <c r="F41216" t="s">
        <v>26</v>
      </c>
      <c r="G41216" t="s">
        <v>6</v>
      </c>
      <c r="H41216" t="s">
        <v>368</v>
      </c>
      <c r="I41216" t="s">
        <v>29</v>
      </c>
      <c r="J41216" t="s">
        <v>9</v>
      </c>
      <c r="K41216" t="s">
        <v>31</v>
      </c>
      <c r="L41216" t="s">
        <v>144361</v>
      </c>
      <c r="M41216" t="s">
        <v>1045</v>
      </c>
      <c r="N41216" t="s">
        <v>144362</v>
      </c>
      <c r="O41216" t="s">
        <v>9</v>
      </c>
      <c r="P41216" t="s">
        <v>144363</v>
      </c>
    </row>
    <row r="41217" spans="1:16" x14ac:dyDescent="0.25">
      <c r="A41217" t="s">
        <v>144364</v>
      </c>
      <c r="B41217" t="s">
        <v>30374</v>
      </c>
      <c r="C41217" t="s">
        <v>16</v>
      </c>
      <c r="D41217">
        <v>0</v>
      </c>
      <c r="E41217" t="s">
        <v>0</v>
      </c>
      <c r="F41217" t="s">
        <v>5</v>
      </c>
      <c r="G41217" t="s">
        <v>52</v>
      </c>
      <c r="H41217" t="s">
        <v>82</v>
      </c>
      <c r="I41217" t="s">
        <v>8</v>
      </c>
      <c r="J41217" t="s">
        <v>9</v>
      </c>
      <c r="K41217" t="s">
        <v>59703</v>
      </c>
      <c r="L41217" t="s">
        <v>10690</v>
      </c>
      <c r="M41217" t="s">
        <v>2764</v>
      </c>
      <c r="N41217" t="s">
        <v>1859</v>
      </c>
      <c r="O41217" t="s">
        <v>9</v>
      </c>
      <c r="P41217" t="s">
        <v>144365</v>
      </c>
    </row>
    <row r="41218" spans="1:16" x14ac:dyDescent="0.25">
      <c r="A41218" t="s">
        <v>144270</v>
      </c>
      <c r="B41218" t="s">
        <v>109356</v>
      </c>
      <c r="C41218" t="s">
        <v>16</v>
      </c>
      <c r="D41218">
        <v>0</v>
      </c>
      <c r="E41218" t="s">
        <v>0</v>
      </c>
      <c r="F41218" t="s">
        <v>16</v>
      </c>
      <c r="G41218" t="s">
        <v>0</v>
      </c>
      <c r="H41218" t="s">
        <v>0</v>
      </c>
      <c r="I41218" t="s">
        <v>0</v>
      </c>
      <c r="J41218" t="s">
        <v>9</v>
      </c>
      <c r="K41218" t="s">
        <v>113</v>
      </c>
      <c r="L41218" t="s">
        <v>144271</v>
      </c>
      <c r="M41218" t="s">
        <v>5766</v>
      </c>
      <c r="N41218" t="s">
        <v>5767</v>
      </c>
      <c r="O41218" t="s">
        <v>9</v>
      </c>
      <c r="P41218" t="s">
        <v>144272</v>
      </c>
    </row>
    <row r="41219" spans="1:16" x14ac:dyDescent="0.25">
      <c r="A41219" t="s">
        <v>144366</v>
      </c>
      <c r="B41219" t="s">
        <v>10041</v>
      </c>
      <c r="C41219" t="s">
        <v>16</v>
      </c>
      <c r="D41219">
        <v>3</v>
      </c>
      <c r="E41219" t="s">
        <v>5210</v>
      </c>
      <c r="F41219" t="s">
        <v>26</v>
      </c>
      <c r="G41219" t="s">
        <v>93</v>
      </c>
      <c r="H41219" t="s">
        <v>0</v>
      </c>
      <c r="I41219" t="s">
        <v>29</v>
      </c>
      <c r="J41219" t="s">
        <v>9</v>
      </c>
      <c r="K41219" t="s">
        <v>275</v>
      </c>
      <c r="L41219" t="s">
        <v>9</v>
      </c>
      <c r="M41219" t="s">
        <v>18961</v>
      </c>
      <c r="N41219" t="s">
        <v>9</v>
      </c>
      <c r="O41219" t="s">
        <v>9</v>
      </c>
      <c r="P41219" t="s">
        <v>144367</v>
      </c>
    </row>
    <row r="41220" spans="1:16" x14ac:dyDescent="0.25">
      <c r="A41220" t="s">
        <v>20882</v>
      </c>
      <c r="B41220" t="s">
        <v>30374</v>
      </c>
      <c r="C41220" t="s">
        <v>39</v>
      </c>
      <c r="D41220">
        <v>4.5</v>
      </c>
      <c r="E41220" t="s">
        <v>5116</v>
      </c>
      <c r="F41220" t="s">
        <v>5</v>
      </c>
      <c r="G41220" t="s">
        <v>52</v>
      </c>
      <c r="H41220" t="s">
        <v>1863</v>
      </c>
      <c r="I41220" t="s">
        <v>8</v>
      </c>
      <c r="J41220" t="s">
        <v>9</v>
      </c>
      <c r="K41220" t="s">
        <v>3816</v>
      </c>
      <c r="L41220" t="s">
        <v>9</v>
      </c>
      <c r="M41220" t="s">
        <v>144368</v>
      </c>
      <c r="N41220" t="s">
        <v>9</v>
      </c>
      <c r="O41220" t="s">
        <v>144369</v>
      </c>
      <c r="P41220" t="s">
        <v>144370</v>
      </c>
    </row>
    <row r="41221" spans="1:16" x14ac:dyDescent="0.25">
      <c r="A41221" t="s">
        <v>144371</v>
      </c>
      <c r="B41221" t="s">
        <v>27274</v>
      </c>
      <c r="C41221" t="s">
        <v>3</v>
      </c>
      <c r="D41221">
        <v>0</v>
      </c>
      <c r="E41221" t="s">
        <v>0</v>
      </c>
      <c r="F41221" t="s">
        <v>3809</v>
      </c>
      <c r="G41221" t="s">
        <v>0</v>
      </c>
      <c r="H41221" t="s">
        <v>0</v>
      </c>
      <c r="I41221" t="s">
        <v>0</v>
      </c>
      <c r="J41221" t="s">
        <v>9</v>
      </c>
      <c r="K41221" t="s">
        <v>160</v>
      </c>
      <c r="L41221" t="s">
        <v>144372</v>
      </c>
      <c r="M41221" t="s">
        <v>144373</v>
      </c>
      <c r="N41221" t="s">
        <v>2213</v>
      </c>
      <c r="O41221" t="s">
        <v>9</v>
      </c>
      <c r="P41221" t="s">
        <v>144374</v>
      </c>
    </row>
    <row r="41222" spans="1:16" x14ac:dyDescent="0.25">
      <c r="A41222" t="s">
        <v>144375</v>
      </c>
      <c r="B41222" t="s">
        <v>95274</v>
      </c>
      <c r="C41222" t="s">
        <v>3</v>
      </c>
      <c r="D41222">
        <v>0</v>
      </c>
      <c r="E41222" t="s">
        <v>0</v>
      </c>
      <c r="F41222" t="s">
        <v>3</v>
      </c>
      <c r="G41222" t="s">
        <v>0</v>
      </c>
      <c r="H41222" t="s">
        <v>0</v>
      </c>
      <c r="I41222" t="s">
        <v>0</v>
      </c>
      <c r="J41222" t="s">
        <v>9</v>
      </c>
      <c r="K41222" t="s">
        <v>2004</v>
      </c>
      <c r="L41222" t="s">
        <v>9</v>
      </c>
      <c r="M41222" t="s">
        <v>10515</v>
      </c>
      <c r="N41222" t="s">
        <v>9</v>
      </c>
      <c r="O41222" t="s">
        <v>9</v>
      </c>
      <c r="P41222" t="s">
        <v>144376</v>
      </c>
    </row>
    <row r="41223" spans="1:16" x14ac:dyDescent="0.25">
      <c r="A41223" t="s">
        <v>144377</v>
      </c>
      <c r="B41223" t="s">
        <v>144378</v>
      </c>
      <c r="C41223" t="s">
        <v>16</v>
      </c>
      <c r="D41223">
        <v>3</v>
      </c>
      <c r="E41223" t="s">
        <v>5210</v>
      </c>
      <c r="F41223" t="s">
        <v>16</v>
      </c>
      <c r="G41223" t="s">
        <v>7038</v>
      </c>
      <c r="H41223" t="s">
        <v>0</v>
      </c>
      <c r="I41223" t="s">
        <v>0</v>
      </c>
      <c r="J41223" t="s">
        <v>9</v>
      </c>
      <c r="K41223" t="s">
        <v>10</v>
      </c>
      <c r="L41223" t="s">
        <v>9</v>
      </c>
      <c r="M41223" t="s">
        <v>18684</v>
      </c>
      <c r="N41223" t="s">
        <v>9</v>
      </c>
      <c r="O41223" t="s">
        <v>9</v>
      </c>
      <c r="P41223" t="s">
        <v>144379</v>
      </c>
    </row>
    <row r="41224" spans="1:16" x14ac:dyDescent="0.25">
      <c r="A41224" t="s">
        <v>144380</v>
      </c>
      <c r="B41224" t="s">
        <v>51349</v>
      </c>
      <c r="C41224" t="s">
        <v>16</v>
      </c>
      <c r="D41224">
        <v>0</v>
      </c>
      <c r="E41224" t="s">
        <v>0</v>
      </c>
      <c r="F41224" t="s">
        <v>5</v>
      </c>
      <c r="G41224" t="s">
        <v>41</v>
      </c>
      <c r="H41224" t="s">
        <v>0</v>
      </c>
      <c r="I41224" t="s">
        <v>8</v>
      </c>
      <c r="J41224" t="s">
        <v>9</v>
      </c>
      <c r="K41224" t="s">
        <v>160</v>
      </c>
      <c r="L41224" t="s">
        <v>9</v>
      </c>
      <c r="M41224" t="s">
        <v>144381</v>
      </c>
      <c r="N41224" t="s">
        <v>9</v>
      </c>
      <c r="O41224" t="s">
        <v>9</v>
      </c>
      <c r="P41224" t="s">
        <v>144382</v>
      </c>
    </row>
    <row r="41225" spans="1:16" x14ac:dyDescent="0.25">
      <c r="A41225" t="s">
        <v>144383</v>
      </c>
      <c r="B41225" t="s">
        <v>61875</v>
      </c>
      <c r="C41225" t="s">
        <v>39</v>
      </c>
      <c r="D41225">
        <v>0</v>
      </c>
      <c r="E41225" t="s">
        <v>0</v>
      </c>
      <c r="F41225" t="s">
        <v>526</v>
      </c>
      <c r="G41225" t="s">
        <v>0</v>
      </c>
      <c r="H41225" t="s">
        <v>0</v>
      </c>
      <c r="I41225" t="s">
        <v>0</v>
      </c>
      <c r="J41225" t="s">
        <v>9</v>
      </c>
      <c r="K41225" t="s">
        <v>1462</v>
      </c>
      <c r="L41225" t="s">
        <v>9</v>
      </c>
      <c r="M41225" t="s">
        <v>144384</v>
      </c>
      <c r="N41225" t="s">
        <v>9</v>
      </c>
      <c r="O41225" t="s">
        <v>9</v>
      </c>
      <c r="P41225" t="s">
        <v>144385</v>
      </c>
    </row>
    <row r="41226" spans="1:16" x14ac:dyDescent="0.25">
      <c r="A41226" t="s">
        <v>138575</v>
      </c>
      <c r="B41226" t="s">
        <v>606</v>
      </c>
      <c r="C41226" t="s">
        <v>1787</v>
      </c>
      <c r="D41226">
        <v>3.1</v>
      </c>
      <c r="E41226" t="s">
        <v>3005</v>
      </c>
      <c r="F41226" t="s">
        <v>26</v>
      </c>
      <c r="G41226" t="s">
        <v>27</v>
      </c>
      <c r="H41226" t="s">
        <v>188</v>
      </c>
      <c r="I41226" t="s">
        <v>29</v>
      </c>
      <c r="J41226" t="s">
        <v>9</v>
      </c>
      <c r="K41226" t="s">
        <v>31</v>
      </c>
      <c r="L41226" t="s">
        <v>9</v>
      </c>
      <c r="M41226" t="s">
        <v>144386</v>
      </c>
      <c r="N41226" t="s">
        <v>9</v>
      </c>
      <c r="O41226" t="s">
        <v>9</v>
      </c>
      <c r="P41226" t="s">
        <v>144387</v>
      </c>
    </row>
    <row r="41227" spans="1:16" x14ac:dyDescent="0.25">
      <c r="A41227" t="s">
        <v>144388</v>
      </c>
      <c r="B41227" t="s">
        <v>1319</v>
      </c>
      <c r="C41227" t="s">
        <v>9947</v>
      </c>
      <c r="D41227">
        <v>4</v>
      </c>
      <c r="E41227" t="s">
        <v>5210</v>
      </c>
      <c r="F41227" t="s">
        <v>9947</v>
      </c>
      <c r="G41227" t="s">
        <v>0</v>
      </c>
      <c r="H41227" t="s">
        <v>0</v>
      </c>
      <c r="I41227" t="s">
        <v>0</v>
      </c>
      <c r="J41227" t="s">
        <v>9</v>
      </c>
      <c r="K41227" t="s">
        <v>454</v>
      </c>
      <c r="L41227" t="s">
        <v>144389</v>
      </c>
      <c r="M41227" t="s">
        <v>144390</v>
      </c>
      <c r="N41227" t="s">
        <v>144391</v>
      </c>
      <c r="O41227" t="s">
        <v>9</v>
      </c>
      <c r="P41227" t="s">
        <v>144392</v>
      </c>
    </row>
    <row r="41228" spans="1:16" x14ac:dyDescent="0.25">
      <c r="A41228" t="s">
        <v>144393</v>
      </c>
      <c r="B41228" t="s">
        <v>113267</v>
      </c>
      <c r="C41228" t="s">
        <v>9</v>
      </c>
      <c r="D41228">
        <v>0</v>
      </c>
      <c r="E41228" t="s">
        <v>0</v>
      </c>
      <c r="F41228" t="s">
        <v>4197</v>
      </c>
      <c r="G41228" t="s">
        <v>0</v>
      </c>
      <c r="H41228" t="s">
        <v>0</v>
      </c>
      <c r="I41228" t="s">
        <v>0</v>
      </c>
      <c r="J41228" t="s">
        <v>9</v>
      </c>
      <c r="K41228" t="s">
        <v>637</v>
      </c>
      <c r="L41228" t="s">
        <v>9</v>
      </c>
      <c r="M41228" t="s">
        <v>1487</v>
      </c>
      <c r="N41228" t="s">
        <v>1953</v>
      </c>
      <c r="O41228" t="s">
        <v>9</v>
      </c>
      <c r="P41228" t="s">
        <v>144394</v>
      </c>
    </row>
    <row r="41229" spans="1:16" x14ac:dyDescent="0.25">
      <c r="A41229" t="s">
        <v>144395</v>
      </c>
      <c r="B41229" t="s">
        <v>606</v>
      </c>
      <c r="C41229" t="s">
        <v>1787</v>
      </c>
      <c r="D41229">
        <v>4.5</v>
      </c>
      <c r="E41229" t="s">
        <v>5116</v>
      </c>
      <c r="F41229" t="s">
        <v>26</v>
      </c>
      <c r="G41229" t="s">
        <v>27</v>
      </c>
      <c r="H41229" t="s">
        <v>82</v>
      </c>
      <c r="I41229" t="s">
        <v>29</v>
      </c>
      <c r="J41229" t="s">
        <v>9</v>
      </c>
      <c r="K41229" t="s">
        <v>31</v>
      </c>
      <c r="L41229" t="s">
        <v>9</v>
      </c>
      <c r="M41229" t="s">
        <v>92289</v>
      </c>
      <c r="N41229" t="s">
        <v>9</v>
      </c>
      <c r="O41229" t="s">
        <v>9</v>
      </c>
      <c r="P41229" t="s">
        <v>144396</v>
      </c>
    </row>
    <row r="41230" spans="1:16" x14ac:dyDescent="0.25">
      <c r="A41230" t="s">
        <v>144397</v>
      </c>
      <c r="B41230" t="s">
        <v>118861</v>
      </c>
      <c r="C41230" t="s">
        <v>3</v>
      </c>
      <c r="D41230">
        <v>1</v>
      </c>
      <c r="E41230" t="s">
        <v>5116</v>
      </c>
      <c r="F41230" t="s">
        <v>122</v>
      </c>
      <c r="G41230" t="s">
        <v>264</v>
      </c>
      <c r="H41230" t="s">
        <v>188</v>
      </c>
      <c r="I41230" t="s">
        <v>124</v>
      </c>
      <c r="J41230" t="s">
        <v>9</v>
      </c>
      <c r="K41230" t="s">
        <v>134</v>
      </c>
      <c r="L41230" t="s">
        <v>4486</v>
      </c>
      <c r="M41230" t="s">
        <v>2738</v>
      </c>
      <c r="N41230" t="s">
        <v>1028</v>
      </c>
      <c r="O41230" t="s">
        <v>9</v>
      </c>
      <c r="P41230" t="s">
        <v>144398</v>
      </c>
    </row>
    <row r="41231" spans="1:16" x14ac:dyDescent="0.25">
      <c r="A41231" t="s">
        <v>144399</v>
      </c>
      <c r="B41231" t="s">
        <v>11169</v>
      </c>
      <c r="C41231" t="s">
        <v>16</v>
      </c>
      <c r="D41231">
        <v>0</v>
      </c>
      <c r="E41231" t="s">
        <v>0</v>
      </c>
      <c r="F41231" t="s">
        <v>122</v>
      </c>
      <c r="G41231" t="s">
        <v>24442</v>
      </c>
      <c r="H41231" t="s">
        <v>0</v>
      </c>
      <c r="I41231" t="s">
        <v>124</v>
      </c>
      <c r="J41231" t="s">
        <v>9</v>
      </c>
      <c r="K41231" t="s">
        <v>929</v>
      </c>
      <c r="L41231" t="s">
        <v>10685</v>
      </c>
      <c r="M41231" t="s">
        <v>144400</v>
      </c>
      <c r="N41231" t="s">
        <v>144401</v>
      </c>
      <c r="O41231" t="s">
        <v>9</v>
      </c>
      <c r="P41231" t="s">
        <v>144402</v>
      </c>
    </row>
    <row r="41232" spans="1:16" x14ac:dyDescent="0.25">
      <c r="A41232" t="s">
        <v>144403</v>
      </c>
      <c r="B41232" t="s">
        <v>144404</v>
      </c>
      <c r="C41232" t="s">
        <v>39</v>
      </c>
      <c r="D41232">
        <v>0</v>
      </c>
      <c r="E41232" t="s">
        <v>0</v>
      </c>
      <c r="F41232" t="s">
        <v>574</v>
      </c>
      <c r="G41232" t="s">
        <v>0</v>
      </c>
      <c r="H41232" t="s">
        <v>0</v>
      </c>
      <c r="I41232" t="s">
        <v>0</v>
      </c>
      <c r="J41232" t="s">
        <v>9</v>
      </c>
      <c r="K41232" t="s">
        <v>64</v>
      </c>
      <c r="L41232" t="s">
        <v>9</v>
      </c>
      <c r="M41232" t="s">
        <v>144405</v>
      </c>
      <c r="N41232" t="s">
        <v>9</v>
      </c>
      <c r="O41232" t="s">
        <v>144406</v>
      </c>
      <c r="P41232" t="s">
        <v>144407</v>
      </c>
    </row>
    <row r="41233" spans="1:16" x14ac:dyDescent="0.25">
      <c r="A41233" t="s">
        <v>11993</v>
      </c>
      <c r="B41233" t="s">
        <v>19135</v>
      </c>
      <c r="C41233" t="s">
        <v>16</v>
      </c>
      <c r="D41233">
        <v>0</v>
      </c>
      <c r="E41233" t="s">
        <v>0</v>
      </c>
      <c r="F41233" t="s">
        <v>16</v>
      </c>
      <c r="G41233" t="s">
        <v>265</v>
      </c>
      <c r="H41233" t="s">
        <v>0</v>
      </c>
      <c r="I41233" t="s">
        <v>0</v>
      </c>
      <c r="J41233" t="s">
        <v>9</v>
      </c>
      <c r="K41233" t="s">
        <v>171</v>
      </c>
      <c r="L41233" t="s">
        <v>135</v>
      </c>
      <c r="M41233" t="s">
        <v>142767</v>
      </c>
      <c r="N41233" t="s">
        <v>278</v>
      </c>
      <c r="O41233" t="s">
        <v>9</v>
      </c>
      <c r="P41233" t="s">
        <v>144408</v>
      </c>
    </row>
    <row r="41234" spans="1:16" x14ac:dyDescent="0.25">
      <c r="A41234" t="s">
        <v>144409</v>
      </c>
      <c r="B41234" t="s">
        <v>28446</v>
      </c>
      <c r="C41234" t="s">
        <v>9</v>
      </c>
      <c r="D41234">
        <v>1</v>
      </c>
      <c r="E41234" t="s">
        <v>5116</v>
      </c>
      <c r="F41234" t="s">
        <v>133</v>
      </c>
      <c r="G41234" t="s">
        <v>0</v>
      </c>
      <c r="H41234" t="s">
        <v>0</v>
      </c>
      <c r="I41234" t="s">
        <v>0</v>
      </c>
      <c r="J41234" t="s">
        <v>9</v>
      </c>
      <c r="K41234" t="s">
        <v>9</v>
      </c>
      <c r="L41234" t="s">
        <v>9</v>
      </c>
      <c r="M41234" t="s">
        <v>9</v>
      </c>
      <c r="N41234" t="s">
        <v>9</v>
      </c>
      <c r="O41234" t="s">
        <v>9</v>
      </c>
      <c r="P41234" t="s">
        <v>144410</v>
      </c>
    </row>
    <row r="41235" spans="1:16" x14ac:dyDescent="0.25">
      <c r="A41235" t="s">
        <v>144411</v>
      </c>
      <c r="B41235" t="s">
        <v>23734</v>
      </c>
      <c r="C41235" t="s">
        <v>39</v>
      </c>
      <c r="D41235">
        <v>0</v>
      </c>
      <c r="E41235" t="s">
        <v>0</v>
      </c>
      <c r="F41235" t="s">
        <v>122</v>
      </c>
      <c r="G41235" t="s">
        <v>1089</v>
      </c>
      <c r="H41235" t="s">
        <v>0</v>
      </c>
      <c r="I41235" t="s">
        <v>124</v>
      </c>
      <c r="J41235" t="s">
        <v>9</v>
      </c>
      <c r="K41235" t="s">
        <v>113</v>
      </c>
      <c r="L41235" t="s">
        <v>144412</v>
      </c>
      <c r="M41235" t="s">
        <v>830</v>
      </c>
      <c r="N41235" t="s">
        <v>831</v>
      </c>
      <c r="O41235" t="s">
        <v>9</v>
      </c>
      <c r="P41235" t="s">
        <v>144413</v>
      </c>
    </row>
    <row r="41236" spans="1:16" x14ac:dyDescent="0.25">
      <c r="A41236" t="s">
        <v>144414</v>
      </c>
      <c r="B41236" t="s">
        <v>49767</v>
      </c>
      <c r="C41236" t="s">
        <v>496</v>
      </c>
      <c r="D41236">
        <v>0</v>
      </c>
      <c r="E41236" t="s">
        <v>0</v>
      </c>
      <c r="F41236" t="s">
        <v>3723</v>
      </c>
      <c r="G41236" t="s">
        <v>0</v>
      </c>
      <c r="H41236" t="s">
        <v>0</v>
      </c>
      <c r="I41236" t="s">
        <v>0</v>
      </c>
      <c r="J41236" t="s">
        <v>9</v>
      </c>
      <c r="K41236" t="s">
        <v>316</v>
      </c>
      <c r="L41236" t="s">
        <v>8702</v>
      </c>
      <c r="M41236" t="s">
        <v>143309</v>
      </c>
      <c r="N41236" t="s">
        <v>154</v>
      </c>
      <c r="O41236" t="s">
        <v>9</v>
      </c>
      <c r="P41236" t="s">
        <v>144415</v>
      </c>
    </row>
    <row r="41237" spans="1:16" x14ac:dyDescent="0.25">
      <c r="A41237" t="s">
        <v>144416</v>
      </c>
      <c r="B41237" t="s">
        <v>122108</v>
      </c>
      <c r="C41237" t="s">
        <v>16</v>
      </c>
      <c r="D41237">
        <v>0</v>
      </c>
      <c r="E41237" t="s">
        <v>0</v>
      </c>
      <c r="F41237" t="s">
        <v>1305</v>
      </c>
      <c r="G41237" t="s">
        <v>0</v>
      </c>
      <c r="H41237" t="s">
        <v>0</v>
      </c>
      <c r="I41237" t="s">
        <v>0</v>
      </c>
      <c r="J41237" t="s">
        <v>9</v>
      </c>
      <c r="K41237" t="s">
        <v>113</v>
      </c>
      <c r="L41237" t="s">
        <v>144417</v>
      </c>
      <c r="M41237" t="s">
        <v>10556</v>
      </c>
      <c r="N41237" t="s">
        <v>8468</v>
      </c>
      <c r="O41237" t="s">
        <v>9</v>
      </c>
      <c r="P41237" t="s">
        <v>144418</v>
      </c>
    </row>
    <row r="41238" spans="1:16" x14ac:dyDescent="0.25">
      <c r="A41238" t="s">
        <v>144419</v>
      </c>
      <c r="B41238" t="s">
        <v>67197</v>
      </c>
      <c r="C41238" t="s">
        <v>9</v>
      </c>
      <c r="D41238">
        <v>0</v>
      </c>
      <c r="E41238" t="s">
        <v>0</v>
      </c>
      <c r="F41238" t="s">
        <v>498</v>
      </c>
      <c r="G41238" t="s">
        <v>0</v>
      </c>
      <c r="H41238" t="s">
        <v>0</v>
      </c>
      <c r="I41238" t="s">
        <v>0</v>
      </c>
      <c r="J41238" t="s">
        <v>9</v>
      </c>
      <c r="K41238" t="s">
        <v>19</v>
      </c>
      <c r="L41238" t="s">
        <v>10998</v>
      </c>
      <c r="M41238" t="s">
        <v>2903</v>
      </c>
      <c r="N41238" t="s">
        <v>55813</v>
      </c>
      <c r="O41238" t="s">
        <v>9</v>
      </c>
      <c r="P41238" t="s">
        <v>144420</v>
      </c>
    </row>
    <row r="41239" spans="1:16" x14ac:dyDescent="0.25">
      <c r="A41239" t="s">
        <v>144421</v>
      </c>
      <c r="B41239" t="s">
        <v>28176</v>
      </c>
      <c r="C41239" t="s">
        <v>16</v>
      </c>
      <c r="D41239">
        <v>4</v>
      </c>
      <c r="E41239" t="s">
        <v>5210</v>
      </c>
      <c r="F41239" t="s">
        <v>4438</v>
      </c>
      <c r="G41239" t="s">
        <v>0</v>
      </c>
      <c r="H41239" t="s">
        <v>0</v>
      </c>
      <c r="I41239" t="s">
        <v>0</v>
      </c>
      <c r="J41239" t="s">
        <v>9</v>
      </c>
      <c r="K41239" t="s">
        <v>160</v>
      </c>
      <c r="L41239" t="s">
        <v>144422</v>
      </c>
      <c r="M41239" t="s">
        <v>144423</v>
      </c>
      <c r="N41239" t="s">
        <v>144424</v>
      </c>
      <c r="O41239" t="s">
        <v>144425</v>
      </c>
      <c r="P41239" t="s">
        <v>144426</v>
      </c>
    </row>
    <row r="41240" spans="1:16" x14ac:dyDescent="0.25">
      <c r="A41240" t="s">
        <v>20339</v>
      </c>
      <c r="B41240" t="s">
        <v>9050</v>
      </c>
      <c r="C41240" t="s">
        <v>16</v>
      </c>
      <c r="D41240">
        <v>3.8</v>
      </c>
      <c r="E41240" t="s">
        <v>4580</v>
      </c>
      <c r="F41240" t="s">
        <v>3809</v>
      </c>
      <c r="G41240" t="s">
        <v>0</v>
      </c>
      <c r="H41240" t="s">
        <v>0</v>
      </c>
      <c r="I41240" t="s">
        <v>0</v>
      </c>
      <c r="J41240" t="s">
        <v>9</v>
      </c>
      <c r="K41240" t="s">
        <v>2251</v>
      </c>
      <c r="L41240" t="s">
        <v>9</v>
      </c>
      <c r="M41240" t="s">
        <v>144427</v>
      </c>
      <c r="N41240" t="s">
        <v>9</v>
      </c>
      <c r="O41240" t="s">
        <v>9</v>
      </c>
      <c r="P41240" t="s">
        <v>144428</v>
      </c>
    </row>
    <row r="41241" spans="1:16" x14ac:dyDescent="0.25">
      <c r="A41241" t="s">
        <v>144429</v>
      </c>
      <c r="B41241" t="s">
        <v>27533</v>
      </c>
      <c r="C41241" t="s">
        <v>3</v>
      </c>
      <c r="D41241">
        <v>3</v>
      </c>
      <c r="E41241" t="s">
        <v>5116</v>
      </c>
      <c r="F41241" t="s">
        <v>2203</v>
      </c>
      <c r="G41241" t="s">
        <v>52</v>
      </c>
      <c r="H41241" t="s">
        <v>0</v>
      </c>
      <c r="I41241" t="s">
        <v>2204</v>
      </c>
      <c r="J41241" t="s">
        <v>9</v>
      </c>
      <c r="K41241" t="s">
        <v>676</v>
      </c>
      <c r="L41241" t="s">
        <v>837</v>
      </c>
      <c r="M41241" t="s">
        <v>144430</v>
      </c>
      <c r="N41241" t="s">
        <v>144431</v>
      </c>
      <c r="O41241" t="s">
        <v>9</v>
      </c>
      <c r="P41241" t="s">
        <v>144432</v>
      </c>
    </row>
    <row r="41242" spans="1:16" x14ac:dyDescent="0.25">
      <c r="A41242" t="s">
        <v>144433</v>
      </c>
      <c r="B41242" t="s">
        <v>25984</v>
      </c>
      <c r="C41242" t="s">
        <v>1787</v>
      </c>
      <c r="D41242">
        <v>4</v>
      </c>
      <c r="E41242" t="s">
        <v>5116</v>
      </c>
      <c r="F41242" t="s">
        <v>122</v>
      </c>
      <c r="G41242" t="s">
        <v>27</v>
      </c>
      <c r="H41242" t="s">
        <v>94</v>
      </c>
      <c r="I41242" t="s">
        <v>124</v>
      </c>
      <c r="J41242" t="s">
        <v>9</v>
      </c>
      <c r="K41242" t="s">
        <v>1642</v>
      </c>
      <c r="L41242" t="s">
        <v>9</v>
      </c>
      <c r="M41242" t="s">
        <v>144434</v>
      </c>
      <c r="N41242" t="s">
        <v>9</v>
      </c>
      <c r="O41242" t="s">
        <v>9</v>
      </c>
      <c r="P41242" t="s">
        <v>144435</v>
      </c>
    </row>
    <row r="41243" spans="1:16" x14ac:dyDescent="0.25">
      <c r="A41243" t="s">
        <v>144436</v>
      </c>
      <c r="B41243" t="s">
        <v>144437</v>
      </c>
      <c r="C41243" t="s">
        <v>16</v>
      </c>
      <c r="D41243">
        <v>0</v>
      </c>
      <c r="E41243" t="s">
        <v>0</v>
      </c>
      <c r="F41243" t="s">
        <v>228</v>
      </c>
      <c r="G41243" t="s">
        <v>0</v>
      </c>
      <c r="H41243" t="s">
        <v>0</v>
      </c>
      <c r="I41243" t="s">
        <v>0</v>
      </c>
      <c r="J41243" t="s">
        <v>9</v>
      </c>
      <c r="K41243" t="s">
        <v>1260</v>
      </c>
      <c r="L41243" t="s">
        <v>9</v>
      </c>
      <c r="M41243" t="s">
        <v>144438</v>
      </c>
      <c r="N41243" t="s">
        <v>9</v>
      </c>
      <c r="O41243" t="s">
        <v>9</v>
      </c>
      <c r="P41243" t="s">
        <v>144439</v>
      </c>
    </row>
    <row r="41244" spans="1:16" x14ac:dyDescent="0.25">
      <c r="A41244" t="s">
        <v>44346</v>
      </c>
      <c r="B41244" t="s">
        <v>131863</v>
      </c>
      <c r="C41244" t="s">
        <v>9</v>
      </c>
      <c r="D41244">
        <v>0</v>
      </c>
      <c r="E41244" t="s">
        <v>0</v>
      </c>
      <c r="F41244" t="s">
        <v>133</v>
      </c>
      <c r="G41244" t="s">
        <v>0</v>
      </c>
      <c r="H41244" t="s">
        <v>0</v>
      </c>
      <c r="I41244" t="s">
        <v>0</v>
      </c>
      <c r="J41244" t="s">
        <v>9</v>
      </c>
      <c r="K41244" t="s">
        <v>160</v>
      </c>
      <c r="L41244" t="s">
        <v>9</v>
      </c>
      <c r="M41244" t="s">
        <v>3044</v>
      </c>
      <c r="N41244" t="s">
        <v>9</v>
      </c>
      <c r="O41244" t="s">
        <v>9</v>
      </c>
      <c r="P41244" t="s">
        <v>144440</v>
      </c>
    </row>
    <row r="41245" spans="1:16" x14ac:dyDescent="0.25">
      <c r="A41245" t="s">
        <v>144441</v>
      </c>
      <c r="B41245" t="s">
        <v>1398</v>
      </c>
      <c r="C41245" t="s">
        <v>496</v>
      </c>
      <c r="D41245">
        <v>5</v>
      </c>
      <c r="E41245" t="s">
        <v>5116</v>
      </c>
      <c r="F41245" t="s">
        <v>122</v>
      </c>
      <c r="G41245" t="s">
        <v>1399</v>
      </c>
      <c r="H41245" t="s">
        <v>265</v>
      </c>
      <c r="I41245" t="s">
        <v>124</v>
      </c>
      <c r="J41245" t="s">
        <v>9</v>
      </c>
      <c r="K41245" t="s">
        <v>11431</v>
      </c>
      <c r="L41245" t="s">
        <v>9</v>
      </c>
      <c r="M41245" t="s">
        <v>144442</v>
      </c>
      <c r="N41245" t="s">
        <v>9</v>
      </c>
      <c r="O41245" t="s">
        <v>9</v>
      </c>
      <c r="P41245" t="s">
        <v>144443</v>
      </c>
    </row>
    <row r="41246" spans="1:16" x14ac:dyDescent="0.25">
      <c r="A41246" t="s">
        <v>24754</v>
      </c>
      <c r="B41246" t="s">
        <v>5834</v>
      </c>
      <c r="C41246" t="s">
        <v>3</v>
      </c>
      <c r="D41246">
        <v>4</v>
      </c>
      <c r="E41246" t="s">
        <v>5210</v>
      </c>
      <c r="F41246" t="s">
        <v>4613</v>
      </c>
      <c r="G41246" t="s">
        <v>0</v>
      </c>
      <c r="H41246" t="s">
        <v>0</v>
      </c>
      <c r="I41246" t="s">
        <v>0</v>
      </c>
      <c r="J41246" t="s">
        <v>9</v>
      </c>
      <c r="K41246" t="s">
        <v>31</v>
      </c>
      <c r="L41246" t="s">
        <v>144444</v>
      </c>
      <c r="M41246" t="s">
        <v>144445</v>
      </c>
      <c r="N41246" t="s">
        <v>17857</v>
      </c>
      <c r="O41246" t="s">
        <v>144446</v>
      </c>
      <c r="P41246" t="s">
        <v>144447</v>
      </c>
    </row>
    <row r="41247" spans="1:16" x14ac:dyDescent="0.25">
      <c r="A41247" t="s">
        <v>40479</v>
      </c>
      <c r="B41247" t="s">
        <v>141385</v>
      </c>
      <c r="C41247" t="s">
        <v>3</v>
      </c>
      <c r="D41247">
        <v>3</v>
      </c>
      <c r="E41247" t="s">
        <v>5116</v>
      </c>
      <c r="F41247" t="s">
        <v>1305</v>
      </c>
      <c r="G41247" t="s">
        <v>0</v>
      </c>
      <c r="H41247" t="s">
        <v>0</v>
      </c>
      <c r="I41247" t="s">
        <v>0</v>
      </c>
      <c r="J41247" t="s">
        <v>9</v>
      </c>
      <c r="K41247" t="s">
        <v>1856</v>
      </c>
      <c r="L41247" t="s">
        <v>5154</v>
      </c>
      <c r="M41247" t="s">
        <v>144448</v>
      </c>
      <c r="N41247" t="s">
        <v>861</v>
      </c>
      <c r="O41247" t="s">
        <v>9</v>
      </c>
      <c r="P41247" t="s">
        <v>144449</v>
      </c>
    </row>
    <row r="41248" spans="1:16" x14ac:dyDescent="0.25">
      <c r="A41248" t="s">
        <v>144450</v>
      </c>
      <c r="B41248" t="s">
        <v>104069</v>
      </c>
      <c r="C41248" t="s">
        <v>39</v>
      </c>
      <c r="D41248">
        <v>0</v>
      </c>
      <c r="E41248" t="s">
        <v>0</v>
      </c>
      <c r="F41248" t="s">
        <v>325</v>
      </c>
      <c r="G41248" t="s">
        <v>0</v>
      </c>
      <c r="H41248" t="s">
        <v>0</v>
      </c>
      <c r="I41248" t="s">
        <v>0</v>
      </c>
      <c r="J41248" t="s">
        <v>9</v>
      </c>
      <c r="K41248" t="s">
        <v>10</v>
      </c>
      <c r="L41248" t="s">
        <v>144451</v>
      </c>
      <c r="M41248" t="s">
        <v>46731</v>
      </c>
      <c r="N41248" t="s">
        <v>43658</v>
      </c>
      <c r="O41248" t="s">
        <v>9</v>
      </c>
      <c r="P41248" t="s">
        <v>144452</v>
      </c>
    </row>
    <row r="41249" spans="1:16" x14ac:dyDescent="0.25">
      <c r="A41249" t="s">
        <v>144453</v>
      </c>
      <c r="B41249" t="s">
        <v>8580</v>
      </c>
      <c r="C41249" t="s">
        <v>16</v>
      </c>
      <c r="D41249">
        <v>3</v>
      </c>
      <c r="E41249" t="s">
        <v>5116</v>
      </c>
      <c r="F41249" t="s">
        <v>26</v>
      </c>
      <c r="G41249" t="s">
        <v>264</v>
      </c>
      <c r="H41249" t="s">
        <v>1073</v>
      </c>
      <c r="I41249" t="s">
        <v>29</v>
      </c>
      <c r="J41249" t="s">
        <v>1200</v>
      </c>
      <c r="K41249" t="s">
        <v>160</v>
      </c>
      <c r="L41249" t="s">
        <v>9</v>
      </c>
      <c r="M41249" t="s">
        <v>23353</v>
      </c>
      <c r="N41249" t="s">
        <v>9</v>
      </c>
      <c r="O41249" t="s">
        <v>9</v>
      </c>
      <c r="P41249" t="s">
        <v>144454</v>
      </c>
    </row>
    <row r="41250" spans="1:16" x14ac:dyDescent="0.25">
      <c r="A41250" t="s">
        <v>144455</v>
      </c>
      <c r="B41250" t="s">
        <v>41973</v>
      </c>
      <c r="C41250" t="s">
        <v>3</v>
      </c>
      <c r="D41250">
        <v>5</v>
      </c>
      <c r="E41250" t="s">
        <v>5210</v>
      </c>
      <c r="F41250" t="s">
        <v>122</v>
      </c>
      <c r="G41250" t="s">
        <v>6</v>
      </c>
      <c r="H41250" t="s">
        <v>82</v>
      </c>
      <c r="I41250" t="s">
        <v>124</v>
      </c>
      <c r="J41250" t="s">
        <v>9</v>
      </c>
      <c r="K41250" t="s">
        <v>113</v>
      </c>
      <c r="L41250" t="s">
        <v>50313</v>
      </c>
      <c r="M41250" t="s">
        <v>61468</v>
      </c>
      <c r="N41250" t="s">
        <v>36922</v>
      </c>
      <c r="O41250" t="s">
        <v>9</v>
      </c>
      <c r="P41250" t="s">
        <v>144456</v>
      </c>
    </row>
    <row r="41251" spans="1:16" x14ac:dyDescent="0.25">
      <c r="A41251" t="s">
        <v>144457</v>
      </c>
      <c r="B41251" t="s">
        <v>124305</v>
      </c>
      <c r="C41251" t="s">
        <v>16</v>
      </c>
      <c r="D41251">
        <v>0</v>
      </c>
      <c r="E41251" t="s">
        <v>0</v>
      </c>
      <c r="F41251" t="s">
        <v>325</v>
      </c>
      <c r="G41251" t="s">
        <v>0</v>
      </c>
      <c r="H41251" t="s">
        <v>0</v>
      </c>
      <c r="I41251" t="s">
        <v>0</v>
      </c>
      <c r="J41251" t="s">
        <v>9</v>
      </c>
      <c r="K41251" t="s">
        <v>1937</v>
      </c>
      <c r="L41251" t="s">
        <v>144458</v>
      </c>
      <c r="M41251" t="s">
        <v>144459</v>
      </c>
      <c r="N41251" t="s">
        <v>144460</v>
      </c>
      <c r="O41251" t="s">
        <v>9</v>
      </c>
      <c r="P41251" t="s">
        <v>144461</v>
      </c>
    </row>
    <row r="41252" spans="1:16" x14ac:dyDescent="0.25">
      <c r="A41252" t="s">
        <v>144462</v>
      </c>
      <c r="B41252" t="s">
        <v>126511</v>
      </c>
      <c r="C41252" t="s">
        <v>16</v>
      </c>
      <c r="D41252">
        <v>0</v>
      </c>
      <c r="E41252" t="s">
        <v>0</v>
      </c>
      <c r="F41252" t="s">
        <v>16</v>
      </c>
      <c r="G41252" t="s">
        <v>0</v>
      </c>
      <c r="H41252" t="s">
        <v>0</v>
      </c>
      <c r="I41252" t="s">
        <v>0</v>
      </c>
      <c r="J41252" t="s">
        <v>9</v>
      </c>
      <c r="K41252" t="s">
        <v>13702</v>
      </c>
      <c r="L41252" t="s">
        <v>9</v>
      </c>
      <c r="M41252" t="s">
        <v>144463</v>
      </c>
      <c r="N41252" t="s">
        <v>9</v>
      </c>
      <c r="O41252" t="s">
        <v>9</v>
      </c>
      <c r="P41252" t="s">
        <v>144464</v>
      </c>
    </row>
    <row r="41253" spans="1:16" x14ac:dyDescent="0.25">
      <c r="A41253" t="s">
        <v>144465</v>
      </c>
      <c r="B41253" t="s">
        <v>114142</v>
      </c>
      <c r="C41253" t="s">
        <v>16</v>
      </c>
      <c r="D41253">
        <v>4.3</v>
      </c>
      <c r="E41253" t="s">
        <v>4664</v>
      </c>
      <c r="F41253" t="s">
        <v>18</v>
      </c>
      <c r="G41253" t="s">
        <v>0</v>
      </c>
      <c r="H41253" t="s">
        <v>0</v>
      </c>
      <c r="I41253" t="s">
        <v>0</v>
      </c>
      <c r="J41253" t="s">
        <v>9</v>
      </c>
      <c r="K41253" t="s">
        <v>31</v>
      </c>
      <c r="L41253" t="s">
        <v>144466</v>
      </c>
      <c r="M41253" t="s">
        <v>2055</v>
      </c>
      <c r="N41253" t="s">
        <v>2213</v>
      </c>
      <c r="O41253" t="s">
        <v>9</v>
      </c>
      <c r="P41253" t="s">
        <v>144467</v>
      </c>
    </row>
    <row r="41254" spans="1:16" x14ac:dyDescent="0.25">
      <c r="A41254" t="s">
        <v>144468</v>
      </c>
      <c r="B41254" t="s">
        <v>62666</v>
      </c>
      <c r="C41254" t="s">
        <v>16</v>
      </c>
      <c r="D41254">
        <v>0</v>
      </c>
      <c r="E41254" t="s">
        <v>0</v>
      </c>
      <c r="F41254" t="s">
        <v>10984</v>
      </c>
      <c r="G41254" t="s">
        <v>41</v>
      </c>
      <c r="H41254" t="s">
        <v>1073</v>
      </c>
      <c r="I41254" t="s">
        <v>10985</v>
      </c>
      <c r="J41254" t="s">
        <v>9</v>
      </c>
      <c r="K41254" t="s">
        <v>64</v>
      </c>
      <c r="L41254" t="s">
        <v>144469</v>
      </c>
      <c r="M41254" t="s">
        <v>144470</v>
      </c>
      <c r="N41254" t="s">
        <v>144471</v>
      </c>
      <c r="O41254" t="s">
        <v>9</v>
      </c>
      <c r="P41254" t="s">
        <v>144472</v>
      </c>
    </row>
    <row r="41255" spans="1:16" x14ac:dyDescent="0.25">
      <c r="A41255" t="s">
        <v>144473</v>
      </c>
      <c r="B41255" t="s">
        <v>144474</v>
      </c>
      <c r="C41255" t="s">
        <v>16</v>
      </c>
      <c r="D41255">
        <v>0</v>
      </c>
      <c r="E41255" t="s">
        <v>0</v>
      </c>
      <c r="F41255" t="s">
        <v>17331</v>
      </c>
      <c r="G41255" t="s">
        <v>0</v>
      </c>
      <c r="H41255" t="s">
        <v>0</v>
      </c>
      <c r="I41255" t="s">
        <v>0</v>
      </c>
      <c r="J41255" t="s">
        <v>9</v>
      </c>
      <c r="K41255" t="s">
        <v>1856</v>
      </c>
      <c r="L41255" t="s">
        <v>9</v>
      </c>
      <c r="M41255" t="s">
        <v>34801</v>
      </c>
      <c r="N41255" t="s">
        <v>9</v>
      </c>
      <c r="O41255" t="s">
        <v>9</v>
      </c>
      <c r="P41255" t="s">
        <v>144475</v>
      </c>
    </row>
    <row r="41256" spans="1:16" x14ac:dyDescent="0.25">
      <c r="A41256" t="s">
        <v>144476</v>
      </c>
      <c r="B41256" t="s">
        <v>144477</v>
      </c>
      <c r="C41256" t="s">
        <v>3</v>
      </c>
      <c r="D41256">
        <v>0</v>
      </c>
      <c r="E41256" t="s">
        <v>0</v>
      </c>
      <c r="F41256" t="s">
        <v>1305</v>
      </c>
      <c r="G41256" t="s">
        <v>0</v>
      </c>
      <c r="H41256" t="s">
        <v>0</v>
      </c>
      <c r="I41256" t="s">
        <v>0</v>
      </c>
      <c r="J41256" t="s">
        <v>9</v>
      </c>
      <c r="K41256" t="s">
        <v>8972</v>
      </c>
      <c r="L41256" t="s">
        <v>8826</v>
      </c>
      <c r="M41256" t="s">
        <v>144478</v>
      </c>
      <c r="N41256" t="s">
        <v>1495</v>
      </c>
      <c r="O41256" t="s">
        <v>9</v>
      </c>
      <c r="P41256" t="s">
        <v>144479</v>
      </c>
    </row>
    <row r="41257" spans="1:16" x14ac:dyDescent="0.25">
      <c r="A41257" t="s">
        <v>144480</v>
      </c>
      <c r="B41257" t="s">
        <v>4134</v>
      </c>
      <c r="C41257" t="s">
        <v>496</v>
      </c>
      <c r="D41257">
        <v>0</v>
      </c>
      <c r="E41257" t="s">
        <v>0</v>
      </c>
      <c r="F41257" t="s">
        <v>14123</v>
      </c>
      <c r="G41257" t="s">
        <v>0</v>
      </c>
      <c r="H41257" t="s">
        <v>0</v>
      </c>
      <c r="I41257" t="s">
        <v>0</v>
      </c>
      <c r="J41257" t="s">
        <v>9</v>
      </c>
      <c r="K41257" t="s">
        <v>3816</v>
      </c>
      <c r="L41257" t="s">
        <v>2637</v>
      </c>
      <c r="M41257" t="s">
        <v>2764</v>
      </c>
      <c r="N41257" t="s">
        <v>491</v>
      </c>
      <c r="O41257" t="s">
        <v>9</v>
      </c>
      <c r="P41257" t="s">
        <v>144481</v>
      </c>
    </row>
    <row r="41258" spans="1:16" x14ac:dyDescent="0.25">
      <c r="A41258" t="s">
        <v>144482</v>
      </c>
      <c r="B41258" t="s">
        <v>24932</v>
      </c>
      <c r="C41258" t="s">
        <v>16</v>
      </c>
      <c r="D41258">
        <v>4</v>
      </c>
      <c r="E41258" t="s">
        <v>5116</v>
      </c>
      <c r="F41258" t="s">
        <v>5</v>
      </c>
      <c r="G41258" t="s">
        <v>52</v>
      </c>
      <c r="H41258" t="s">
        <v>452</v>
      </c>
      <c r="I41258" t="s">
        <v>8</v>
      </c>
      <c r="J41258" t="s">
        <v>9</v>
      </c>
      <c r="K41258" t="s">
        <v>3816</v>
      </c>
      <c r="L41258" t="s">
        <v>9</v>
      </c>
      <c r="M41258" t="s">
        <v>144483</v>
      </c>
      <c r="N41258" t="s">
        <v>9</v>
      </c>
      <c r="O41258" t="s">
        <v>144484</v>
      </c>
      <c r="P41258" t="s">
        <v>144485</v>
      </c>
    </row>
    <row r="41259" spans="1:16" x14ac:dyDescent="0.25">
      <c r="A41259" t="s">
        <v>144486</v>
      </c>
      <c r="B41259" t="s">
        <v>50850</v>
      </c>
      <c r="C41259" t="s">
        <v>3</v>
      </c>
      <c r="D41259">
        <v>0</v>
      </c>
      <c r="E41259" t="s">
        <v>0</v>
      </c>
      <c r="F41259" t="s">
        <v>6663</v>
      </c>
      <c r="G41259" t="s">
        <v>0</v>
      </c>
      <c r="H41259" t="s">
        <v>0</v>
      </c>
      <c r="I41259" t="s">
        <v>0</v>
      </c>
      <c r="J41259" t="s">
        <v>9</v>
      </c>
      <c r="K41259" t="s">
        <v>3816</v>
      </c>
      <c r="L41259" t="s">
        <v>9</v>
      </c>
      <c r="M41259" t="s">
        <v>144487</v>
      </c>
      <c r="N41259" t="s">
        <v>9</v>
      </c>
      <c r="O41259" t="s">
        <v>9</v>
      </c>
      <c r="P41259" t="s">
        <v>144488</v>
      </c>
    </row>
    <row r="41260" spans="1:16" x14ac:dyDescent="0.25">
      <c r="A41260" t="s">
        <v>144489</v>
      </c>
      <c r="B41260" t="s">
        <v>93961</v>
      </c>
      <c r="C41260" t="s">
        <v>3</v>
      </c>
      <c r="D41260">
        <v>0</v>
      </c>
      <c r="E41260" t="s">
        <v>0</v>
      </c>
      <c r="F41260" t="s">
        <v>1215</v>
      </c>
      <c r="G41260" t="s">
        <v>0</v>
      </c>
      <c r="H41260" t="s">
        <v>0</v>
      </c>
      <c r="I41260" t="s">
        <v>0</v>
      </c>
      <c r="J41260" t="s">
        <v>9</v>
      </c>
      <c r="K41260" t="s">
        <v>10</v>
      </c>
      <c r="L41260" t="s">
        <v>9</v>
      </c>
      <c r="M41260" t="s">
        <v>144490</v>
      </c>
      <c r="N41260" t="s">
        <v>9</v>
      </c>
      <c r="O41260" t="s">
        <v>9</v>
      </c>
      <c r="P41260" t="s">
        <v>144491</v>
      </c>
    </row>
    <row r="41261" spans="1:16" x14ac:dyDescent="0.25">
      <c r="A41261" t="s">
        <v>144492</v>
      </c>
      <c r="B41261" t="s">
        <v>144493</v>
      </c>
      <c r="C41261" t="s">
        <v>39</v>
      </c>
      <c r="D41261">
        <v>0</v>
      </c>
      <c r="E41261" t="s">
        <v>0</v>
      </c>
      <c r="F41261" t="s">
        <v>17331</v>
      </c>
      <c r="G41261" t="s">
        <v>0</v>
      </c>
      <c r="H41261" t="s">
        <v>0</v>
      </c>
      <c r="I41261" t="s">
        <v>0</v>
      </c>
      <c r="J41261" t="s">
        <v>9</v>
      </c>
      <c r="K41261" t="s">
        <v>123394</v>
      </c>
      <c r="L41261" t="s">
        <v>9</v>
      </c>
      <c r="M41261" t="s">
        <v>144494</v>
      </c>
      <c r="N41261" t="s">
        <v>9</v>
      </c>
      <c r="O41261" t="s">
        <v>9</v>
      </c>
      <c r="P41261" t="s">
        <v>144495</v>
      </c>
    </row>
    <row r="41262" spans="1:16" x14ac:dyDescent="0.25">
      <c r="A41262" t="s">
        <v>144496</v>
      </c>
      <c r="B41262" t="s">
        <v>10041</v>
      </c>
      <c r="C41262" t="s">
        <v>16</v>
      </c>
      <c r="D41262">
        <v>3.5</v>
      </c>
      <c r="E41262" t="s">
        <v>5116</v>
      </c>
      <c r="F41262" t="s">
        <v>16</v>
      </c>
      <c r="G41262" t="s">
        <v>0</v>
      </c>
      <c r="H41262" t="s">
        <v>0</v>
      </c>
      <c r="I41262" t="s">
        <v>0</v>
      </c>
      <c r="J41262" t="s">
        <v>9</v>
      </c>
      <c r="K41262" t="s">
        <v>275</v>
      </c>
      <c r="L41262" t="s">
        <v>9</v>
      </c>
      <c r="M41262" t="s">
        <v>58596</v>
      </c>
      <c r="N41262" t="s">
        <v>9</v>
      </c>
      <c r="O41262" t="s">
        <v>9</v>
      </c>
      <c r="P41262" t="s">
        <v>144497</v>
      </c>
    </row>
    <row r="41263" spans="1:16" x14ac:dyDescent="0.25">
      <c r="A41263" t="s">
        <v>144498</v>
      </c>
      <c r="B41263" t="s">
        <v>60457</v>
      </c>
      <c r="C41263" t="s">
        <v>16</v>
      </c>
      <c r="D41263">
        <v>0</v>
      </c>
      <c r="E41263" t="s">
        <v>0</v>
      </c>
      <c r="F41263" t="s">
        <v>26</v>
      </c>
      <c r="G41263" t="s">
        <v>27</v>
      </c>
      <c r="H41263" t="s">
        <v>53</v>
      </c>
      <c r="I41263" t="s">
        <v>29</v>
      </c>
      <c r="J41263" t="s">
        <v>9</v>
      </c>
      <c r="K41263" t="s">
        <v>637</v>
      </c>
      <c r="L41263" t="s">
        <v>144499</v>
      </c>
      <c r="M41263" t="s">
        <v>144500</v>
      </c>
      <c r="N41263" t="s">
        <v>144501</v>
      </c>
      <c r="O41263" t="s">
        <v>9</v>
      </c>
      <c r="P41263" t="s">
        <v>144502</v>
      </c>
    </row>
    <row r="41264" spans="1:16" x14ac:dyDescent="0.25">
      <c r="A41264" t="s">
        <v>144503</v>
      </c>
      <c r="B41264" t="s">
        <v>76816</v>
      </c>
      <c r="C41264" t="s">
        <v>16</v>
      </c>
      <c r="D41264">
        <v>4</v>
      </c>
      <c r="E41264" t="s">
        <v>5210</v>
      </c>
      <c r="F41264" t="s">
        <v>16</v>
      </c>
      <c r="G41264" t="s">
        <v>0</v>
      </c>
      <c r="H41264" t="s">
        <v>0</v>
      </c>
      <c r="I41264" t="s">
        <v>0</v>
      </c>
      <c r="J41264" t="s">
        <v>9</v>
      </c>
      <c r="K41264" t="s">
        <v>1260</v>
      </c>
      <c r="L41264" t="s">
        <v>144504</v>
      </c>
      <c r="M41264" t="s">
        <v>144505</v>
      </c>
      <c r="N41264" t="s">
        <v>74559</v>
      </c>
      <c r="O41264" t="s">
        <v>9</v>
      </c>
      <c r="P41264" t="s">
        <v>144506</v>
      </c>
    </row>
    <row r="41265" spans="1:16" x14ac:dyDescent="0.25">
      <c r="A41265" t="s">
        <v>144507</v>
      </c>
      <c r="B41265" t="s">
        <v>10620</v>
      </c>
      <c r="C41265" t="s">
        <v>3</v>
      </c>
      <c r="D41265">
        <v>4</v>
      </c>
      <c r="E41265" t="s">
        <v>5210</v>
      </c>
      <c r="F41265" t="s">
        <v>122</v>
      </c>
      <c r="G41265" t="s">
        <v>49758</v>
      </c>
      <c r="H41265" t="s">
        <v>0</v>
      </c>
      <c r="I41265" t="s">
        <v>124</v>
      </c>
      <c r="J41265" t="s">
        <v>9</v>
      </c>
      <c r="K41265" t="s">
        <v>160</v>
      </c>
      <c r="L41265" t="s">
        <v>4486</v>
      </c>
      <c r="M41265" t="s">
        <v>32359</v>
      </c>
      <c r="N41265" t="s">
        <v>1356</v>
      </c>
      <c r="O41265" t="s">
        <v>9</v>
      </c>
      <c r="P41265" t="s">
        <v>144508</v>
      </c>
    </row>
    <row r="41266" spans="1:16" x14ac:dyDescent="0.25">
      <c r="A41266" t="s">
        <v>144509</v>
      </c>
      <c r="B41266" t="s">
        <v>120</v>
      </c>
      <c r="C41266" t="s">
        <v>3</v>
      </c>
      <c r="D41266">
        <v>3.4</v>
      </c>
      <c r="E41266" t="s">
        <v>4580</v>
      </c>
      <c r="F41266" t="s">
        <v>122</v>
      </c>
      <c r="G41266" t="s">
        <v>27</v>
      </c>
      <c r="H41266" t="s">
        <v>42</v>
      </c>
      <c r="I41266" t="s">
        <v>124</v>
      </c>
      <c r="J41266" t="s">
        <v>9</v>
      </c>
      <c r="K41266" t="s">
        <v>19</v>
      </c>
      <c r="L41266" t="s">
        <v>10898</v>
      </c>
      <c r="M41266" t="s">
        <v>3562</v>
      </c>
      <c r="N41266" t="s">
        <v>4316</v>
      </c>
      <c r="O41266" t="s">
        <v>9</v>
      </c>
      <c r="P41266" t="s">
        <v>144510</v>
      </c>
    </row>
    <row r="41267" spans="1:16" x14ac:dyDescent="0.25">
      <c r="A41267" t="s">
        <v>144511</v>
      </c>
      <c r="B41267" t="s">
        <v>71594</v>
      </c>
      <c r="C41267" t="s">
        <v>16</v>
      </c>
      <c r="D41267">
        <v>0</v>
      </c>
      <c r="E41267" t="s">
        <v>0</v>
      </c>
      <c r="F41267" t="s">
        <v>16</v>
      </c>
      <c r="G41267" t="s">
        <v>0</v>
      </c>
      <c r="H41267" t="s">
        <v>0</v>
      </c>
      <c r="I41267" t="s">
        <v>0</v>
      </c>
      <c r="J41267" t="s">
        <v>9</v>
      </c>
      <c r="K41267" t="s">
        <v>31</v>
      </c>
      <c r="L41267" t="s">
        <v>144512</v>
      </c>
      <c r="M41267" t="s">
        <v>144513</v>
      </c>
      <c r="N41267" t="s">
        <v>3729</v>
      </c>
      <c r="O41267" t="s">
        <v>9</v>
      </c>
      <c r="P41267" t="s">
        <v>144514</v>
      </c>
    </row>
    <row r="41268" spans="1:16" x14ac:dyDescent="0.25">
      <c r="A41268" t="s">
        <v>144515</v>
      </c>
      <c r="B41268" t="s">
        <v>22060</v>
      </c>
      <c r="C41268" t="s">
        <v>16</v>
      </c>
      <c r="D41268">
        <v>0</v>
      </c>
      <c r="E41268" t="s">
        <v>0</v>
      </c>
      <c r="F41268" t="s">
        <v>1846</v>
      </c>
      <c r="G41268" t="s">
        <v>0</v>
      </c>
      <c r="H41268" t="s">
        <v>0</v>
      </c>
      <c r="I41268" t="s">
        <v>0</v>
      </c>
      <c r="J41268" t="s">
        <v>9</v>
      </c>
      <c r="K41268" t="s">
        <v>637</v>
      </c>
      <c r="L41268" t="s">
        <v>121309</v>
      </c>
      <c r="M41268" t="s">
        <v>102291</v>
      </c>
      <c r="N41268" t="s">
        <v>144516</v>
      </c>
      <c r="O41268" t="s">
        <v>9</v>
      </c>
      <c r="P41268" t="s">
        <v>144517</v>
      </c>
    </row>
    <row r="41269" spans="1:16" x14ac:dyDescent="0.25">
      <c r="A41269" t="s">
        <v>144518</v>
      </c>
      <c r="B41269" t="s">
        <v>63969</v>
      </c>
      <c r="C41269" t="s">
        <v>16</v>
      </c>
      <c r="D41269">
        <v>4</v>
      </c>
      <c r="E41269" t="s">
        <v>5210</v>
      </c>
      <c r="F41269" t="s">
        <v>1305</v>
      </c>
      <c r="G41269" t="s">
        <v>0</v>
      </c>
      <c r="H41269" t="s">
        <v>0</v>
      </c>
      <c r="I41269" t="s">
        <v>0</v>
      </c>
      <c r="J41269" t="s">
        <v>9</v>
      </c>
      <c r="K41269" t="s">
        <v>190</v>
      </c>
      <c r="L41269" t="s">
        <v>144519</v>
      </c>
      <c r="M41269" t="s">
        <v>9873</v>
      </c>
      <c r="N41269" t="s">
        <v>9815</v>
      </c>
      <c r="O41269" t="s">
        <v>9</v>
      </c>
      <c r="P41269" t="s">
        <v>144520</v>
      </c>
    </row>
    <row r="41270" spans="1:16" x14ac:dyDescent="0.25">
      <c r="A41270" t="s">
        <v>144521</v>
      </c>
      <c r="B41270" t="s">
        <v>14507</v>
      </c>
      <c r="C41270" t="s">
        <v>3</v>
      </c>
      <c r="D41270">
        <v>4.2</v>
      </c>
      <c r="E41270" t="s">
        <v>4580</v>
      </c>
      <c r="F41270" t="s">
        <v>1831</v>
      </c>
      <c r="G41270" t="s">
        <v>27</v>
      </c>
      <c r="H41270" t="s">
        <v>0</v>
      </c>
      <c r="I41270" t="s">
        <v>1832</v>
      </c>
      <c r="J41270" t="s">
        <v>9</v>
      </c>
      <c r="K41270" t="s">
        <v>438</v>
      </c>
      <c r="L41270" t="s">
        <v>9</v>
      </c>
      <c r="M41270" t="s">
        <v>144522</v>
      </c>
      <c r="N41270" t="s">
        <v>9</v>
      </c>
      <c r="O41270" t="s">
        <v>9</v>
      </c>
      <c r="P41270" t="s">
        <v>144523</v>
      </c>
    </row>
    <row r="41271" spans="1:16" x14ac:dyDescent="0.25">
      <c r="A41271" t="s">
        <v>45480</v>
      </c>
      <c r="B41271" t="s">
        <v>58310</v>
      </c>
      <c r="C41271" t="s">
        <v>39</v>
      </c>
      <c r="D41271">
        <v>0</v>
      </c>
      <c r="E41271" t="s">
        <v>0</v>
      </c>
      <c r="F41271" t="s">
        <v>1846</v>
      </c>
      <c r="G41271" t="s">
        <v>0</v>
      </c>
      <c r="H41271" t="s">
        <v>0</v>
      </c>
      <c r="I41271" t="s">
        <v>0</v>
      </c>
      <c r="J41271" t="s">
        <v>9</v>
      </c>
      <c r="K41271" t="s">
        <v>64</v>
      </c>
      <c r="L41271" t="s">
        <v>9</v>
      </c>
      <c r="M41271" t="s">
        <v>144524</v>
      </c>
      <c r="N41271" t="s">
        <v>9</v>
      </c>
      <c r="O41271" t="s">
        <v>9</v>
      </c>
      <c r="P41271" t="s">
        <v>144525</v>
      </c>
    </row>
    <row r="41272" spans="1:16" x14ac:dyDescent="0.25">
      <c r="A41272" t="s">
        <v>144526</v>
      </c>
      <c r="B41272" t="s">
        <v>83193</v>
      </c>
      <c r="C41272" t="s">
        <v>3</v>
      </c>
      <c r="D41272">
        <v>0</v>
      </c>
      <c r="E41272" t="s">
        <v>0</v>
      </c>
      <c r="F41272" t="s">
        <v>1839</v>
      </c>
      <c r="G41272" t="s">
        <v>0</v>
      </c>
      <c r="H41272" t="s">
        <v>0</v>
      </c>
      <c r="I41272" t="s">
        <v>0</v>
      </c>
      <c r="J41272" t="s">
        <v>9</v>
      </c>
      <c r="K41272" t="s">
        <v>160</v>
      </c>
      <c r="L41272" t="s">
        <v>9</v>
      </c>
      <c r="M41272" t="s">
        <v>144527</v>
      </c>
      <c r="N41272" t="s">
        <v>9</v>
      </c>
      <c r="O41272" t="s">
        <v>9</v>
      </c>
      <c r="P41272" t="s">
        <v>144528</v>
      </c>
    </row>
    <row r="41273" spans="1:16" x14ac:dyDescent="0.25">
      <c r="A41273" t="s">
        <v>144529</v>
      </c>
      <c r="B41273" t="s">
        <v>104130</v>
      </c>
      <c r="C41273" t="s">
        <v>3</v>
      </c>
      <c r="D41273">
        <v>0</v>
      </c>
      <c r="E41273" t="s">
        <v>0</v>
      </c>
      <c r="F41273" t="s">
        <v>3</v>
      </c>
      <c r="G41273" t="s">
        <v>0</v>
      </c>
      <c r="H41273" t="s">
        <v>0</v>
      </c>
      <c r="I41273" t="s">
        <v>0</v>
      </c>
      <c r="J41273" t="s">
        <v>9</v>
      </c>
      <c r="K41273" t="s">
        <v>36747</v>
      </c>
      <c r="L41273" t="s">
        <v>1659</v>
      </c>
      <c r="M41273" t="s">
        <v>87362</v>
      </c>
      <c r="N41273" t="s">
        <v>2413</v>
      </c>
      <c r="O41273" t="s">
        <v>9</v>
      </c>
      <c r="P41273" t="s">
        <v>144530</v>
      </c>
    </row>
    <row r="41274" spans="1:16" x14ac:dyDescent="0.25">
      <c r="A41274" t="s">
        <v>144531</v>
      </c>
      <c r="B41274" t="s">
        <v>39931</v>
      </c>
      <c r="C41274" t="s">
        <v>16</v>
      </c>
      <c r="D41274">
        <v>0</v>
      </c>
      <c r="E41274" t="s">
        <v>0</v>
      </c>
      <c r="F41274" t="s">
        <v>122</v>
      </c>
      <c r="G41274" t="s">
        <v>9101</v>
      </c>
      <c r="H41274" t="s">
        <v>0</v>
      </c>
      <c r="I41274" t="s">
        <v>124</v>
      </c>
      <c r="J41274" t="s">
        <v>9</v>
      </c>
      <c r="K41274" t="s">
        <v>171</v>
      </c>
      <c r="L41274" t="s">
        <v>30261</v>
      </c>
      <c r="M41274" t="s">
        <v>144532</v>
      </c>
      <c r="N41274" t="s">
        <v>144533</v>
      </c>
      <c r="O41274" t="s">
        <v>9</v>
      </c>
      <c r="P41274" t="s">
        <v>144534</v>
      </c>
    </row>
    <row r="41275" spans="1:16" x14ac:dyDescent="0.25">
      <c r="A41275" t="s">
        <v>144535</v>
      </c>
      <c r="B41275" t="s">
        <v>61875</v>
      </c>
      <c r="C41275" t="s">
        <v>39</v>
      </c>
      <c r="D41275">
        <v>0</v>
      </c>
      <c r="E41275" t="s">
        <v>0</v>
      </c>
      <c r="F41275" t="s">
        <v>39</v>
      </c>
      <c r="G41275" t="s">
        <v>0</v>
      </c>
      <c r="H41275" t="s">
        <v>0</v>
      </c>
      <c r="I41275" t="s">
        <v>0</v>
      </c>
      <c r="J41275" t="s">
        <v>9</v>
      </c>
      <c r="K41275" t="s">
        <v>958</v>
      </c>
      <c r="L41275" t="s">
        <v>9</v>
      </c>
      <c r="M41275" t="s">
        <v>144536</v>
      </c>
      <c r="N41275" t="s">
        <v>9</v>
      </c>
      <c r="O41275" t="s">
        <v>9</v>
      </c>
      <c r="P41275" t="s">
        <v>144537</v>
      </c>
    </row>
    <row r="41276" spans="1:16" x14ac:dyDescent="0.25">
      <c r="A41276" t="s">
        <v>144538</v>
      </c>
      <c r="B41276" t="s">
        <v>2628</v>
      </c>
      <c r="C41276" t="s">
        <v>3</v>
      </c>
      <c r="D41276">
        <v>4.3</v>
      </c>
      <c r="E41276" t="s">
        <v>2410</v>
      </c>
      <c r="F41276" t="s">
        <v>325</v>
      </c>
      <c r="G41276" t="s">
        <v>0</v>
      </c>
      <c r="H41276" t="s">
        <v>0</v>
      </c>
      <c r="I41276" t="s">
        <v>0</v>
      </c>
      <c r="J41276" t="s">
        <v>9</v>
      </c>
      <c r="K41276" t="s">
        <v>143</v>
      </c>
      <c r="L41276" t="s">
        <v>144539</v>
      </c>
      <c r="M41276" t="s">
        <v>144540</v>
      </c>
      <c r="N41276" t="s">
        <v>144541</v>
      </c>
      <c r="O41276" t="s">
        <v>144542</v>
      </c>
      <c r="P41276" t="s">
        <v>144543</v>
      </c>
    </row>
    <row r="41277" spans="1:16" x14ac:dyDescent="0.25">
      <c r="A41277" t="s">
        <v>144544</v>
      </c>
      <c r="B41277" t="s">
        <v>24010</v>
      </c>
      <c r="C41277" t="s">
        <v>16</v>
      </c>
      <c r="D41277">
        <v>4.7</v>
      </c>
      <c r="E41277" t="s">
        <v>4664</v>
      </c>
      <c r="F41277" t="s">
        <v>16</v>
      </c>
      <c r="G41277" t="s">
        <v>0</v>
      </c>
      <c r="H41277" t="s">
        <v>0</v>
      </c>
      <c r="I41277" t="s">
        <v>0</v>
      </c>
      <c r="J41277" t="s">
        <v>9</v>
      </c>
      <c r="K41277" t="s">
        <v>1903</v>
      </c>
      <c r="L41277" t="s">
        <v>9</v>
      </c>
      <c r="M41277" t="s">
        <v>144545</v>
      </c>
      <c r="N41277" t="s">
        <v>9</v>
      </c>
      <c r="O41277" t="s">
        <v>9</v>
      </c>
      <c r="P41277" t="s">
        <v>144546</v>
      </c>
    </row>
    <row r="41278" spans="1:16" x14ac:dyDescent="0.25">
      <c r="A41278" t="s">
        <v>47654</v>
      </c>
      <c r="B41278" t="s">
        <v>15679</v>
      </c>
      <c r="C41278" t="s">
        <v>16</v>
      </c>
      <c r="D41278">
        <v>3</v>
      </c>
      <c r="E41278" t="s">
        <v>5116</v>
      </c>
      <c r="F41278" t="s">
        <v>16</v>
      </c>
      <c r="G41278" t="s">
        <v>0</v>
      </c>
      <c r="H41278" t="s">
        <v>0</v>
      </c>
      <c r="I41278" t="s">
        <v>0</v>
      </c>
      <c r="J41278" t="s">
        <v>9</v>
      </c>
      <c r="K41278" t="s">
        <v>160</v>
      </c>
      <c r="L41278" t="s">
        <v>4033</v>
      </c>
      <c r="M41278" t="s">
        <v>144547</v>
      </c>
      <c r="N41278" t="s">
        <v>4035</v>
      </c>
      <c r="O41278" t="s">
        <v>9</v>
      </c>
      <c r="P41278" t="s">
        <v>144548</v>
      </c>
    </row>
    <row r="41279" spans="1:16" x14ac:dyDescent="0.25">
      <c r="A41279" t="s">
        <v>144549</v>
      </c>
      <c r="B41279" t="s">
        <v>105843</v>
      </c>
      <c r="C41279" t="s">
        <v>3</v>
      </c>
      <c r="D41279">
        <v>0</v>
      </c>
      <c r="E41279" t="s">
        <v>0</v>
      </c>
      <c r="F41279" t="s">
        <v>3</v>
      </c>
      <c r="G41279" t="s">
        <v>0</v>
      </c>
      <c r="H41279" t="s">
        <v>0</v>
      </c>
      <c r="I41279" t="s">
        <v>0</v>
      </c>
      <c r="J41279" t="s">
        <v>9</v>
      </c>
      <c r="K41279" t="s">
        <v>998</v>
      </c>
      <c r="L41279" t="s">
        <v>161</v>
      </c>
      <c r="M41279" t="s">
        <v>144550</v>
      </c>
      <c r="N41279" t="s">
        <v>2413</v>
      </c>
      <c r="O41279" t="s">
        <v>9</v>
      </c>
      <c r="P41279" t="s">
        <v>144551</v>
      </c>
    </row>
    <row r="41280" spans="1:16" x14ac:dyDescent="0.25">
      <c r="A41280" t="s">
        <v>49016</v>
      </c>
      <c r="B41280" t="s">
        <v>17161</v>
      </c>
      <c r="C41280" t="s">
        <v>3</v>
      </c>
      <c r="D41280">
        <v>0</v>
      </c>
      <c r="E41280" t="s">
        <v>0</v>
      </c>
      <c r="F41280" t="s">
        <v>3266</v>
      </c>
      <c r="G41280" t="s">
        <v>0</v>
      </c>
      <c r="H41280" t="s">
        <v>0</v>
      </c>
      <c r="I41280" t="s">
        <v>0</v>
      </c>
      <c r="J41280" t="s">
        <v>9</v>
      </c>
      <c r="K41280" t="s">
        <v>160</v>
      </c>
      <c r="L41280" t="s">
        <v>144552</v>
      </c>
      <c r="M41280" t="s">
        <v>144553</v>
      </c>
      <c r="N41280" t="s">
        <v>2049</v>
      </c>
      <c r="O41280" t="s">
        <v>9</v>
      </c>
      <c r="P41280" t="s">
        <v>144554</v>
      </c>
    </row>
    <row r="41281" spans="1:16" x14ac:dyDescent="0.25">
      <c r="A41281" t="s">
        <v>13397</v>
      </c>
      <c r="B41281" t="s">
        <v>41672</v>
      </c>
      <c r="C41281" t="s">
        <v>16</v>
      </c>
      <c r="D41281">
        <v>3</v>
      </c>
      <c r="E41281" t="s">
        <v>5210</v>
      </c>
      <c r="F41281" t="s">
        <v>16</v>
      </c>
      <c r="G41281" t="s">
        <v>0</v>
      </c>
      <c r="H41281" t="s">
        <v>0</v>
      </c>
      <c r="I41281" t="s">
        <v>0</v>
      </c>
      <c r="J41281" t="s">
        <v>9</v>
      </c>
      <c r="K41281" t="s">
        <v>134</v>
      </c>
      <c r="L41281" t="s">
        <v>651</v>
      </c>
      <c r="M41281" t="s">
        <v>10092</v>
      </c>
      <c r="N41281" t="s">
        <v>144555</v>
      </c>
      <c r="O41281" t="s">
        <v>9</v>
      </c>
      <c r="P41281" t="s">
        <v>144556</v>
      </c>
    </row>
    <row r="41282" spans="1:16" x14ac:dyDescent="0.25">
      <c r="A41282" t="s">
        <v>144557</v>
      </c>
      <c r="B41282" t="s">
        <v>24927</v>
      </c>
      <c r="C41282" t="s">
        <v>39</v>
      </c>
      <c r="D41282">
        <v>5</v>
      </c>
      <c r="E41282" t="s">
        <v>5210</v>
      </c>
      <c r="F41282" t="s">
        <v>5</v>
      </c>
      <c r="G41282" t="s">
        <v>264</v>
      </c>
      <c r="H41282" t="s">
        <v>53</v>
      </c>
      <c r="I41282" t="s">
        <v>8</v>
      </c>
      <c r="J41282" t="s">
        <v>9</v>
      </c>
      <c r="K41282" t="s">
        <v>2123</v>
      </c>
      <c r="L41282" t="s">
        <v>144558</v>
      </c>
      <c r="M41282" t="s">
        <v>144559</v>
      </c>
      <c r="N41282" t="s">
        <v>144560</v>
      </c>
      <c r="O41282" t="s">
        <v>9</v>
      </c>
      <c r="P41282" t="s">
        <v>144561</v>
      </c>
    </row>
    <row r="41283" spans="1:16" x14ac:dyDescent="0.25">
      <c r="A41283" t="s">
        <v>144562</v>
      </c>
      <c r="B41283" t="s">
        <v>121641</v>
      </c>
      <c r="C41283" t="s">
        <v>16</v>
      </c>
      <c r="D41283">
        <v>0</v>
      </c>
      <c r="E41283" t="s">
        <v>0</v>
      </c>
      <c r="F41283" t="s">
        <v>122</v>
      </c>
      <c r="G41283" t="s">
        <v>41</v>
      </c>
      <c r="H41283" t="s">
        <v>0</v>
      </c>
      <c r="I41283" t="s">
        <v>124</v>
      </c>
      <c r="J41283" t="s">
        <v>9</v>
      </c>
      <c r="K41283" t="s">
        <v>160</v>
      </c>
      <c r="L41283" t="s">
        <v>144563</v>
      </c>
      <c r="M41283" t="s">
        <v>144564</v>
      </c>
      <c r="N41283" t="s">
        <v>140124</v>
      </c>
      <c r="O41283" t="s">
        <v>9</v>
      </c>
      <c r="P41283" t="s">
        <v>144565</v>
      </c>
    </row>
    <row r="41284" spans="1:16" x14ac:dyDescent="0.25">
      <c r="A41284" t="s">
        <v>144518</v>
      </c>
      <c r="B41284" t="s">
        <v>63969</v>
      </c>
      <c r="C41284" t="s">
        <v>16</v>
      </c>
      <c r="D41284">
        <v>4</v>
      </c>
      <c r="E41284" t="s">
        <v>5210</v>
      </c>
      <c r="F41284" t="s">
        <v>1305</v>
      </c>
      <c r="G41284" t="s">
        <v>0</v>
      </c>
      <c r="H41284" t="s">
        <v>0</v>
      </c>
      <c r="I41284" t="s">
        <v>0</v>
      </c>
      <c r="J41284" t="s">
        <v>9</v>
      </c>
      <c r="K41284" t="s">
        <v>190</v>
      </c>
      <c r="L41284" t="s">
        <v>144519</v>
      </c>
      <c r="M41284" t="s">
        <v>9873</v>
      </c>
      <c r="N41284" t="s">
        <v>9815</v>
      </c>
      <c r="O41284" t="s">
        <v>9</v>
      </c>
      <c r="P41284" t="s">
        <v>144520</v>
      </c>
    </row>
    <row r="41285" spans="1:16" x14ac:dyDescent="0.25">
      <c r="A41285" t="s">
        <v>144515</v>
      </c>
      <c r="B41285" t="s">
        <v>22060</v>
      </c>
      <c r="C41285" t="s">
        <v>16</v>
      </c>
      <c r="D41285">
        <v>0</v>
      </c>
      <c r="E41285" t="s">
        <v>0</v>
      </c>
      <c r="F41285" t="s">
        <v>1846</v>
      </c>
      <c r="G41285" t="s">
        <v>0</v>
      </c>
      <c r="H41285" t="s">
        <v>0</v>
      </c>
      <c r="I41285" t="s">
        <v>0</v>
      </c>
      <c r="J41285" t="s">
        <v>9</v>
      </c>
      <c r="K41285" t="s">
        <v>637</v>
      </c>
      <c r="L41285" t="s">
        <v>121309</v>
      </c>
      <c r="M41285" t="s">
        <v>102291</v>
      </c>
      <c r="N41285" t="s">
        <v>144516</v>
      </c>
      <c r="O41285" t="s">
        <v>9</v>
      </c>
      <c r="P41285" t="s">
        <v>144517</v>
      </c>
    </row>
    <row r="41286" spans="1:16" x14ac:dyDescent="0.25">
      <c r="A41286" t="s">
        <v>144566</v>
      </c>
      <c r="B41286" t="s">
        <v>79502</v>
      </c>
      <c r="C41286" t="s">
        <v>3</v>
      </c>
      <c r="D41286">
        <v>4</v>
      </c>
      <c r="E41286" t="s">
        <v>5210</v>
      </c>
      <c r="F41286" t="s">
        <v>526</v>
      </c>
      <c r="G41286" t="s">
        <v>0</v>
      </c>
      <c r="H41286" t="s">
        <v>0</v>
      </c>
      <c r="I41286" t="s">
        <v>0</v>
      </c>
      <c r="J41286" t="s">
        <v>9</v>
      </c>
      <c r="K41286" t="s">
        <v>275</v>
      </c>
      <c r="L41286" t="s">
        <v>19998</v>
      </c>
      <c r="M41286" t="s">
        <v>144567</v>
      </c>
      <c r="N41286" t="s">
        <v>144568</v>
      </c>
      <c r="O41286" t="s">
        <v>9</v>
      </c>
      <c r="P41286" t="s">
        <v>144569</v>
      </c>
    </row>
    <row r="41287" spans="1:16" x14ac:dyDescent="0.25">
      <c r="A41287" t="s">
        <v>22014</v>
      </c>
      <c r="B41287" t="s">
        <v>6339</v>
      </c>
      <c r="C41287" t="s">
        <v>16</v>
      </c>
      <c r="D41287">
        <v>0</v>
      </c>
      <c r="E41287" t="s">
        <v>0</v>
      </c>
      <c r="F41287" t="s">
        <v>16</v>
      </c>
      <c r="G41287" t="s">
        <v>0</v>
      </c>
      <c r="H41287" t="s">
        <v>0</v>
      </c>
      <c r="I41287" t="s">
        <v>0</v>
      </c>
      <c r="J41287" t="s">
        <v>9</v>
      </c>
      <c r="K41287" t="s">
        <v>134</v>
      </c>
      <c r="L41287" t="s">
        <v>144570</v>
      </c>
      <c r="M41287" t="s">
        <v>3501</v>
      </c>
      <c r="N41287" t="s">
        <v>1028</v>
      </c>
      <c r="O41287" t="s">
        <v>9</v>
      </c>
      <c r="P41287" t="s">
        <v>144571</v>
      </c>
    </row>
    <row r="41288" spans="1:16" x14ac:dyDescent="0.25">
      <c r="A41288" t="s">
        <v>144521</v>
      </c>
      <c r="B41288" t="s">
        <v>14507</v>
      </c>
      <c r="C41288" t="s">
        <v>3</v>
      </c>
      <c r="D41288">
        <v>4.2</v>
      </c>
      <c r="E41288" t="s">
        <v>4580</v>
      </c>
      <c r="F41288" t="s">
        <v>1831</v>
      </c>
      <c r="G41288" t="s">
        <v>27</v>
      </c>
      <c r="H41288" t="s">
        <v>0</v>
      </c>
      <c r="I41288" t="s">
        <v>1832</v>
      </c>
      <c r="J41288" t="s">
        <v>9</v>
      </c>
      <c r="K41288" t="s">
        <v>438</v>
      </c>
      <c r="L41288" t="s">
        <v>9</v>
      </c>
      <c r="M41288" t="s">
        <v>144522</v>
      </c>
      <c r="N41288" t="s">
        <v>9</v>
      </c>
      <c r="O41288" t="s">
        <v>9</v>
      </c>
      <c r="P41288" t="s">
        <v>144523</v>
      </c>
    </row>
    <row r="41289" spans="1:16" x14ac:dyDescent="0.25">
      <c r="A41289" t="s">
        <v>144572</v>
      </c>
      <c r="B41289" t="s">
        <v>30352</v>
      </c>
      <c r="C41289" t="s">
        <v>3</v>
      </c>
      <c r="D41289">
        <v>0</v>
      </c>
      <c r="E41289" t="s">
        <v>0</v>
      </c>
      <c r="F41289" t="s">
        <v>9312</v>
      </c>
      <c r="G41289" t="s">
        <v>0</v>
      </c>
      <c r="H41289" t="s">
        <v>0</v>
      </c>
      <c r="I41289" t="s">
        <v>0</v>
      </c>
      <c r="J41289" t="s">
        <v>9</v>
      </c>
      <c r="K41289" t="s">
        <v>454</v>
      </c>
      <c r="L41289" t="s">
        <v>144573</v>
      </c>
      <c r="M41289" t="s">
        <v>7541</v>
      </c>
      <c r="N41289" t="s">
        <v>144574</v>
      </c>
      <c r="O41289" t="s">
        <v>9</v>
      </c>
      <c r="P41289" t="s">
        <v>144575</v>
      </c>
    </row>
    <row r="41290" spans="1:16" x14ac:dyDescent="0.25">
      <c r="A41290" t="s">
        <v>45480</v>
      </c>
      <c r="B41290" t="s">
        <v>58310</v>
      </c>
      <c r="C41290" t="s">
        <v>39</v>
      </c>
      <c r="D41290">
        <v>0</v>
      </c>
      <c r="E41290" t="s">
        <v>0</v>
      </c>
      <c r="F41290" t="s">
        <v>1846</v>
      </c>
      <c r="G41290" t="s">
        <v>0</v>
      </c>
      <c r="H41290" t="s">
        <v>0</v>
      </c>
      <c r="I41290" t="s">
        <v>0</v>
      </c>
      <c r="J41290" t="s">
        <v>9</v>
      </c>
      <c r="K41290" t="s">
        <v>64</v>
      </c>
      <c r="L41290" t="s">
        <v>9</v>
      </c>
      <c r="M41290" t="s">
        <v>144524</v>
      </c>
      <c r="N41290" t="s">
        <v>9</v>
      </c>
      <c r="O41290" t="s">
        <v>9</v>
      </c>
      <c r="P41290" t="s">
        <v>144525</v>
      </c>
    </row>
    <row r="41291" spans="1:16" x14ac:dyDescent="0.25">
      <c r="A41291" t="s">
        <v>144526</v>
      </c>
      <c r="B41291" t="s">
        <v>83193</v>
      </c>
      <c r="C41291" t="s">
        <v>3</v>
      </c>
      <c r="D41291">
        <v>0</v>
      </c>
      <c r="E41291" t="s">
        <v>0</v>
      </c>
      <c r="F41291" t="s">
        <v>1839</v>
      </c>
      <c r="G41291" t="s">
        <v>0</v>
      </c>
      <c r="H41291" t="s">
        <v>0</v>
      </c>
      <c r="I41291" t="s">
        <v>0</v>
      </c>
      <c r="J41291" t="s">
        <v>9</v>
      </c>
      <c r="K41291" t="s">
        <v>160</v>
      </c>
      <c r="L41291" t="s">
        <v>9</v>
      </c>
      <c r="M41291" t="s">
        <v>144527</v>
      </c>
      <c r="N41291" t="s">
        <v>9</v>
      </c>
      <c r="O41291" t="s">
        <v>9</v>
      </c>
      <c r="P41291" t="s">
        <v>144528</v>
      </c>
    </row>
    <row r="41292" spans="1:16" x14ac:dyDescent="0.25">
      <c r="A41292" t="s">
        <v>144529</v>
      </c>
      <c r="B41292" t="s">
        <v>104130</v>
      </c>
      <c r="C41292" t="s">
        <v>3</v>
      </c>
      <c r="D41292">
        <v>0</v>
      </c>
      <c r="E41292" t="s">
        <v>0</v>
      </c>
      <c r="F41292" t="s">
        <v>3</v>
      </c>
      <c r="G41292" t="s">
        <v>0</v>
      </c>
      <c r="H41292" t="s">
        <v>0</v>
      </c>
      <c r="I41292" t="s">
        <v>0</v>
      </c>
      <c r="J41292" t="s">
        <v>9</v>
      </c>
      <c r="K41292" t="s">
        <v>36747</v>
      </c>
      <c r="L41292" t="s">
        <v>1659</v>
      </c>
      <c r="M41292" t="s">
        <v>87362</v>
      </c>
      <c r="N41292" t="s">
        <v>2413</v>
      </c>
      <c r="O41292" t="s">
        <v>9</v>
      </c>
      <c r="P41292" t="s">
        <v>144530</v>
      </c>
    </row>
    <row r="41293" spans="1:16" x14ac:dyDescent="0.25">
      <c r="A41293" t="s">
        <v>144535</v>
      </c>
      <c r="B41293" t="s">
        <v>61875</v>
      </c>
      <c r="C41293" t="s">
        <v>39</v>
      </c>
      <c r="D41293">
        <v>0</v>
      </c>
      <c r="E41293" t="s">
        <v>0</v>
      </c>
      <c r="F41293" t="s">
        <v>39</v>
      </c>
      <c r="G41293" t="s">
        <v>0</v>
      </c>
      <c r="H41293" t="s">
        <v>0</v>
      </c>
      <c r="I41293" t="s">
        <v>0</v>
      </c>
      <c r="J41293" t="s">
        <v>9</v>
      </c>
      <c r="K41293" t="s">
        <v>958</v>
      </c>
      <c r="L41293" t="s">
        <v>9</v>
      </c>
      <c r="M41293" t="s">
        <v>144536</v>
      </c>
      <c r="N41293" t="s">
        <v>9</v>
      </c>
      <c r="O41293" t="s">
        <v>9</v>
      </c>
      <c r="P41293" t="s">
        <v>144537</v>
      </c>
    </row>
    <row r="41294" spans="1:16" x14ac:dyDescent="0.25">
      <c r="A41294" t="s">
        <v>47654</v>
      </c>
      <c r="B41294" t="s">
        <v>15679</v>
      </c>
      <c r="C41294" t="s">
        <v>16</v>
      </c>
      <c r="D41294">
        <v>3</v>
      </c>
      <c r="E41294" t="s">
        <v>5116</v>
      </c>
      <c r="F41294" t="s">
        <v>16</v>
      </c>
      <c r="G41294" t="s">
        <v>0</v>
      </c>
      <c r="H41294" t="s">
        <v>0</v>
      </c>
      <c r="I41294" t="s">
        <v>0</v>
      </c>
      <c r="J41294" t="s">
        <v>9</v>
      </c>
      <c r="K41294" t="s">
        <v>160</v>
      </c>
      <c r="L41294" t="s">
        <v>4033</v>
      </c>
      <c r="M41294" t="s">
        <v>144547</v>
      </c>
      <c r="N41294" t="s">
        <v>4035</v>
      </c>
      <c r="O41294" t="s">
        <v>9</v>
      </c>
      <c r="P41294" t="s">
        <v>144548</v>
      </c>
    </row>
    <row r="41295" spans="1:16" x14ac:dyDescent="0.25">
      <c r="A41295" t="s">
        <v>144576</v>
      </c>
      <c r="B41295" t="s">
        <v>12442</v>
      </c>
      <c r="C41295" t="s">
        <v>16</v>
      </c>
      <c r="D41295">
        <v>5</v>
      </c>
      <c r="E41295" t="s">
        <v>5116</v>
      </c>
      <c r="F41295" t="s">
        <v>16</v>
      </c>
      <c r="G41295" t="s">
        <v>0</v>
      </c>
      <c r="H41295" t="s">
        <v>0</v>
      </c>
      <c r="I41295" t="s">
        <v>0</v>
      </c>
      <c r="J41295" t="s">
        <v>9</v>
      </c>
      <c r="K41295" t="s">
        <v>3816</v>
      </c>
      <c r="L41295" t="s">
        <v>7878</v>
      </c>
      <c r="M41295" t="s">
        <v>1027</v>
      </c>
      <c r="N41295" t="s">
        <v>16986</v>
      </c>
      <c r="O41295" t="s">
        <v>9</v>
      </c>
      <c r="P41295" t="s">
        <v>144577</v>
      </c>
    </row>
    <row r="41296" spans="1:16" x14ac:dyDescent="0.25">
      <c r="A41296" t="s">
        <v>144544</v>
      </c>
      <c r="B41296" t="s">
        <v>24010</v>
      </c>
      <c r="C41296" t="s">
        <v>16</v>
      </c>
      <c r="D41296">
        <v>4.7</v>
      </c>
      <c r="E41296" t="s">
        <v>4664</v>
      </c>
      <c r="F41296" t="s">
        <v>16</v>
      </c>
      <c r="G41296" t="s">
        <v>0</v>
      </c>
      <c r="H41296" t="s">
        <v>0</v>
      </c>
      <c r="I41296" t="s">
        <v>0</v>
      </c>
      <c r="J41296" t="s">
        <v>9</v>
      </c>
      <c r="K41296" t="s">
        <v>1903</v>
      </c>
      <c r="L41296" t="s">
        <v>9</v>
      </c>
      <c r="M41296" t="s">
        <v>144545</v>
      </c>
      <c r="N41296" t="s">
        <v>9</v>
      </c>
      <c r="O41296" t="s">
        <v>9</v>
      </c>
      <c r="P41296" t="s">
        <v>144546</v>
      </c>
    </row>
    <row r="41297" spans="1:16" x14ac:dyDescent="0.25">
      <c r="A41297" t="s">
        <v>40204</v>
      </c>
      <c r="B41297" t="s">
        <v>29298</v>
      </c>
      <c r="C41297" t="s">
        <v>3</v>
      </c>
      <c r="D41297">
        <v>4</v>
      </c>
      <c r="E41297" t="s">
        <v>5116</v>
      </c>
      <c r="F41297" t="s">
        <v>3</v>
      </c>
      <c r="G41297" t="s">
        <v>0</v>
      </c>
      <c r="H41297" t="s">
        <v>0</v>
      </c>
      <c r="I41297" t="s">
        <v>0</v>
      </c>
      <c r="J41297" t="s">
        <v>9</v>
      </c>
      <c r="K41297" t="s">
        <v>160</v>
      </c>
      <c r="L41297" t="s">
        <v>136504</v>
      </c>
      <c r="M41297" t="s">
        <v>144578</v>
      </c>
      <c r="N41297" t="s">
        <v>6113</v>
      </c>
      <c r="O41297" t="s">
        <v>9</v>
      </c>
      <c r="P41297" t="s">
        <v>144579</v>
      </c>
    </row>
    <row r="41298" spans="1:16" x14ac:dyDescent="0.25">
      <c r="A41298" t="s">
        <v>144580</v>
      </c>
      <c r="B41298" t="s">
        <v>17518</v>
      </c>
      <c r="C41298" t="s">
        <v>16</v>
      </c>
      <c r="D41298">
        <v>0</v>
      </c>
      <c r="E41298" t="s">
        <v>0</v>
      </c>
      <c r="F41298" t="s">
        <v>974</v>
      </c>
      <c r="G41298" t="s">
        <v>0</v>
      </c>
      <c r="H41298" t="s">
        <v>0</v>
      </c>
      <c r="I41298" t="s">
        <v>0</v>
      </c>
      <c r="J41298" t="s">
        <v>9</v>
      </c>
      <c r="K41298" t="s">
        <v>958</v>
      </c>
      <c r="L41298" t="s">
        <v>144581</v>
      </c>
      <c r="M41298" t="s">
        <v>4318</v>
      </c>
      <c r="N41298" t="s">
        <v>64325</v>
      </c>
      <c r="O41298" t="s">
        <v>9</v>
      </c>
      <c r="P41298" t="s">
        <v>144582</v>
      </c>
    </row>
    <row r="41299" spans="1:16" x14ac:dyDescent="0.25">
      <c r="A41299" t="s">
        <v>144583</v>
      </c>
      <c r="B41299" t="s">
        <v>34045</v>
      </c>
      <c r="C41299" t="s">
        <v>9947</v>
      </c>
      <c r="D41299">
        <v>4</v>
      </c>
      <c r="E41299" t="s">
        <v>5210</v>
      </c>
      <c r="F41299" t="s">
        <v>5</v>
      </c>
      <c r="G41299" t="s">
        <v>52</v>
      </c>
      <c r="H41299" t="s">
        <v>42</v>
      </c>
      <c r="I41299" t="s">
        <v>8</v>
      </c>
      <c r="J41299" t="s">
        <v>9</v>
      </c>
      <c r="K41299" t="s">
        <v>10</v>
      </c>
      <c r="L41299" t="s">
        <v>10032</v>
      </c>
      <c r="M41299" t="s">
        <v>5231</v>
      </c>
      <c r="N41299" t="s">
        <v>311</v>
      </c>
      <c r="O41299" t="s">
        <v>9</v>
      </c>
      <c r="P41299" t="s">
        <v>144584</v>
      </c>
    </row>
    <row r="41300" spans="1:16" x14ac:dyDescent="0.25">
      <c r="A41300" t="s">
        <v>144585</v>
      </c>
      <c r="B41300" t="s">
        <v>57581</v>
      </c>
      <c r="C41300" t="s">
        <v>3</v>
      </c>
      <c r="D41300">
        <v>4</v>
      </c>
      <c r="E41300" t="s">
        <v>5116</v>
      </c>
      <c r="F41300" t="s">
        <v>122</v>
      </c>
      <c r="G41300" t="s">
        <v>6041</v>
      </c>
      <c r="H41300" t="s">
        <v>218</v>
      </c>
      <c r="I41300" t="s">
        <v>124</v>
      </c>
      <c r="J41300" t="s">
        <v>9</v>
      </c>
      <c r="K41300" t="s">
        <v>349</v>
      </c>
      <c r="L41300" t="s">
        <v>127061</v>
      </c>
      <c r="M41300" t="s">
        <v>6246</v>
      </c>
      <c r="N41300" t="s">
        <v>6247</v>
      </c>
      <c r="O41300" t="s">
        <v>9</v>
      </c>
      <c r="P41300" t="s">
        <v>144586</v>
      </c>
    </row>
    <row r="41301" spans="1:16" x14ac:dyDescent="0.25">
      <c r="A41301" t="s">
        <v>144587</v>
      </c>
      <c r="B41301" t="s">
        <v>6871</v>
      </c>
      <c r="C41301" t="s">
        <v>16</v>
      </c>
      <c r="D41301">
        <v>3.3</v>
      </c>
      <c r="E41301" t="s">
        <v>2334</v>
      </c>
      <c r="F41301" t="s">
        <v>122</v>
      </c>
      <c r="G41301" t="s">
        <v>52</v>
      </c>
      <c r="H41301" t="s">
        <v>71</v>
      </c>
      <c r="I41301" t="s">
        <v>124</v>
      </c>
      <c r="J41301" t="s">
        <v>9</v>
      </c>
      <c r="K41301" t="s">
        <v>31</v>
      </c>
      <c r="L41301" t="s">
        <v>132046</v>
      </c>
      <c r="M41301" t="s">
        <v>132047</v>
      </c>
      <c r="N41301" t="s">
        <v>839</v>
      </c>
      <c r="O41301" t="s">
        <v>9</v>
      </c>
      <c r="P41301" t="s">
        <v>144588</v>
      </c>
    </row>
    <row r="41302" spans="1:16" x14ac:dyDescent="0.25">
      <c r="A41302" t="s">
        <v>144589</v>
      </c>
      <c r="B41302" t="s">
        <v>11843</v>
      </c>
      <c r="C41302" t="s">
        <v>9</v>
      </c>
      <c r="D41302">
        <v>0</v>
      </c>
      <c r="E41302" t="s">
        <v>0</v>
      </c>
      <c r="F41302" t="s">
        <v>133</v>
      </c>
      <c r="G41302" t="s">
        <v>0</v>
      </c>
      <c r="H41302" t="s">
        <v>0</v>
      </c>
      <c r="I41302" t="s">
        <v>0</v>
      </c>
      <c r="J41302" t="s">
        <v>9</v>
      </c>
      <c r="K41302" t="s">
        <v>2123</v>
      </c>
      <c r="L41302" t="s">
        <v>9</v>
      </c>
      <c r="M41302" t="s">
        <v>144590</v>
      </c>
      <c r="N41302" t="s">
        <v>9</v>
      </c>
      <c r="O41302" t="s">
        <v>9</v>
      </c>
      <c r="P41302" t="s">
        <v>144591</v>
      </c>
    </row>
    <row r="41303" spans="1:16" x14ac:dyDescent="0.25">
      <c r="A41303" t="s">
        <v>144592</v>
      </c>
      <c r="B41303" t="s">
        <v>92070</v>
      </c>
      <c r="C41303" t="s">
        <v>3</v>
      </c>
      <c r="D41303">
        <v>0</v>
      </c>
      <c r="E41303" t="s">
        <v>0</v>
      </c>
      <c r="F41303" t="s">
        <v>122</v>
      </c>
      <c r="G41303" t="s">
        <v>41</v>
      </c>
      <c r="H41303" t="s">
        <v>169</v>
      </c>
      <c r="I41303" t="s">
        <v>124</v>
      </c>
      <c r="J41303" t="s">
        <v>9</v>
      </c>
      <c r="K41303" t="s">
        <v>31</v>
      </c>
      <c r="L41303" t="s">
        <v>9924</v>
      </c>
      <c r="M41303" t="s">
        <v>1945</v>
      </c>
      <c r="N41303" t="s">
        <v>144593</v>
      </c>
      <c r="O41303" t="s">
        <v>9</v>
      </c>
      <c r="P41303" t="s">
        <v>144594</v>
      </c>
    </row>
    <row r="41304" spans="1:16" x14ac:dyDescent="0.25">
      <c r="A41304" t="s">
        <v>144595</v>
      </c>
      <c r="B41304" t="s">
        <v>24812</v>
      </c>
      <c r="C41304" t="s">
        <v>9</v>
      </c>
      <c r="D41304">
        <v>0</v>
      </c>
      <c r="E41304" t="s">
        <v>0</v>
      </c>
      <c r="F41304" t="s">
        <v>133</v>
      </c>
      <c r="G41304" t="s">
        <v>0</v>
      </c>
      <c r="H41304" t="s">
        <v>0</v>
      </c>
      <c r="I41304" t="s">
        <v>0</v>
      </c>
      <c r="J41304" t="s">
        <v>9</v>
      </c>
      <c r="K41304" t="s">
        <v>31</v>
      </c>
      <c r="L41304" t="s">
        <v>70999</v>
      </c>
      <c r="M41304" t="s">
        <v>41916</v>
      </c>
      <c r="N41304" t="s">
        <v>8697</v>
      </c>
      <c r="O41304" t="s">
        <v>9</v>
      </c>
      <c r="P41304" t="s">
        <v>144596</v>
      </c>
    </row>
    <row r="41305" spans="1:16" x14ac:dyDescent="0.25">
      <c r="A41305" t="s">
        <v>144597</v>
      </c>
      <c r="B41305" t="s">
        <v>57505</v>
      </c>
      <c r="C41305" t="s">
        <v>16</v>
      </c>
      <c r="D41305">
        <v>4</v>
      </c>
      <c r="E41305" t="s">
        <v>5116</v>
      </c>
      <c r="F41305" t="s">
        <v>16</v>
      </c>
      <c r="G41305" t="s">
        <v>0</v>
      </c>
      <c r="H41305" t="s">
        <v>0</v>
      </c>
      <c r="I41305" t="s">
        <v>0</v>
      </c>
      <c r="J41305" t="s">
        <v>9</v>
      </c>
      <c r="K41305" t="s">
        <v>31</v>
      </c>
      <c r="L41305" t="s">
        <v>144598</v>
      </c>
      <c r="M41305" t="s">
        <v>7440</v>
      </c>
      <c r="N41305" t="s">
        <v>14592</v>
      </c>
      <c r="O41305" t="s">
        <v>9</v>
      </c>
      <c r="P41305" t="s">
        <v>144599</v>
      </c>
    </row>
    <row r="41306" spans="1:16" x14ac:dyDescent="0.25">
      <c r="A41306" t="s">
        <v>144600</v>
      </c>
      <c r="B41306" t="s">
        <v>282</v>
      </c>
      <c r="C41306" t="s">
        <v>3</v>
      </c>
      <c r="D41306">
        <v>5</v>
      </c>
      <c r="E41306" t="s">
        <v>5210</v>
      </c>
      <c r="F41306" t="s">
        <v>26</v>
      </c>
      <c r="G41306" t="s">
        <v>52</v>
      </c>
      <c r="H41306" t="s">
        <v>1056</v>
      </c>
      <c r="I41306" t="s">
        <v>29</v>
      </c>
      <c r="J41306" t="s">
        <v>9</v>
      </c>
      <c r="K41306" t="s">
        <v>160</v>
      </c>
      <c r="L41306" t="s">
        <v>47674</v>
      </c>
      <c r="M41306" t="s">
        <v>6722</v>
      </c>
      <c r="N41306" t="s">
        <v>4420</v>
      </c>
      <c r="O41306" t="s">
        <v>144601</v>
      </c>
      <c r="P41306" t="s">
        <v>144602</v>
      </c>
    </row>
    <row r="41307" spans="1:16" x14ac:dyDescent="0.25">
      <c r="A41307" t="s">
        <v>20857</v>
      </c>
      <c r="B41307" t="s">
        <v>144603</v>
      </c>
      <c r="C41307" t="s">
        <v>16</v>
      </c>
      <c r="D41307">
        <v>0</v>
      </c>
      <c r="E41307" t="s">
        <v>0</v>
      </c>
      <c r="F41307" t="s">
        <v>1305</v>
      </c>
      <c r="G41307" t="s">
        <v>0</v>
      </c>
      <c r="H41307" t="s">
        <v>0</v>
      </c>
      <c r="I41307" t="s">
        <v>0</v>
      </c>
      <c r="J41307" t="s">
        <v>9</v>
      </c>
      <c r="K41307" t="s">
        <v>8972</v>
      </c>
      <c r="L41307" t="s">
        <v>9</v>
      </c>
      <c r="M41307" t="s">
        <v>144604</v>
      </c>
      <c r="N41307" t="s">
        <v>9</v>
      </c>
      <c r="O41307" t="s">
        <v>9</v>
      </c>
      <c r="P41307" t="s">
        <v>144605</v>
      </c>
    </row>
    <row r="41308" spans="1:16" x14ac:dyDescent="0.25">
      <c r="A41308" t="s">
        <v>144606</v>
      </c>
      <c r="B41308" t="s">
        <v>144607</v>
      </c>
      <c r="C41308" t="s">
        <v>16</v>
      </c>
      <c r="D41308">
        <v>4</v>
      </c>
      <c r="E41308" t="s">
        <v>5210</v>
      </c>
      <c r="F41308" t="s">
        <v>1305</v>
      </c>
      <c r="G41308" t="s">
        <v>0</v>
      </c>
      <c r="H41308" t="s">
        <v>0</v>
      </c>
      <c r="I41308" t="s">
        <v>0</v>
      </c>
      <c r="J41308" t="s">
        <v>9</v>
      </c>
      <c r="K41308" t="s">
        <v>745</v>
      </c>
      <c r="L41308" t="s">
        <v>38726</v>
      </c>
      <c r="M41308" t="s">
        <v>144608</v>
      </c>
      <c r="N41308" t="s">
        <v>1991</v>
      </c>
      <c r="O41308" t="s">
        <v>9</v>
      </c>
      <c r="P41308" t="s">
        <v>144609</v>
      </c>
    </row>
    <row r="41309" spans="1:16" x14ac:dyDescent="0.25">
      <c r="A41309" t="s">
        <v>38670</v>
      </c>
      <c r="B41309" t="s">
        <v>74536</v>
      </c>
      <c r="C41309" t="s">
        <v>39</v>
      </c>
      <c r="D41309">
        <v>5</v>
      </c>
      <c r="E41309" t="s">
        <v>4664</v>
      </c>
      <c r="F41309" t="s">
        <v>10984</v>
      </c>
      <c r="G41309" t="s">
        <v>1089</v>
      </c>
      <c r="H41309" t="s">
        <v>94</v>
      </c>
      <c r="I41309" t="s">
        <v>10985</v>
      </c>
      <c r="J41309" t="s">
        <v>9</v>
      </c>
      <c r="K41309" t="s">
        <v>73</v>
      </c>
      <c r="L41309" t="s">
        <v>17182</v>
      </c>
      <c r="M41309" t="s">
        <v>41198</v>
      </c>
      <c r="N41309" t="s">
        <v>144610</v>
      </c>
      <c r="O41309" t="s">
        <v>144611</v>
      </c>
      <c r="P41309" t="s">
        <v>144612</v>
      </c>
    </row>
    <row r="41310" spans="1:16" x14ac:dyDescent="0.25">
      <c r="A41310" t="s">
        <v>144613</v>
      </c>
      <c r="B41310" t="s">
        <v>8422</v>
      </c>
      <c r="C41310" t="s">
        <v>39</v>
      </c>
      <c r="D41310">
        <v>0</v>
      </c>
      <c r="E41310" t="s">
        <v>0</v>
      </c>
      <c r="F41310" t="s">
        <v>1831</v>
      </c>
      <c r="G41310" t="s">
        <v>93</v>
      </c>
      <c r="H41310" t="s">
        <v>82</v>
      </c>
      <c r="I41310" t="s">
        <v>1832</v>
      </c>
      <c r="J41310" t="s">
        <v>9</v>
      </c>
      <c r="K41310" t="s">
        <v>64</v>
      </c>
      <c r="L41310" t="s">
        <v>144614</v>
      </c>
      <c r="M41310" t="s">
        <v>1945</v>
      </c>
      <c r="N41310" t="s">
        <v>144615</v>
      </c>
      <c r="O41310" t="s">
        <v>9</v>
      </c>
      <c r="P41310" t="s">
        <v>144616</v>
      </c>
    </row>
    <row r="41311" spans="1:16" x14ac:dyDescent="0.25">
      <c r="A41311" t="s">
        <v>144617</v>
      </c>
      <c r="B41311" t="s">
        <v>384</v>
      </c>
      <c r="C41311" t="s">
        <v>16</v>
      </c>
      <c r="D41311">
        <v>4.5</v>
      </c>
      <c r="E41311" t="s">
        <v>5116</v>
      </c>
      <c r="F41311" t="s">
        <v>26</v>
      </c>
      <c r="G41311" t="s">
        <v>52</v>
      </c>
      <c r="H41311" t="s">
        <v>1056</v>
      </c>
      <c r="I41311" t="s">
        <v>29</v>
      </c>
      <c r="J41311" t="s">
        <v>937</v>
      </c>
      <c r="K41311" t="s">
        <v>1425</v>
      </c>
      <c r="L41311" t="s">
        <v>938</v>
      </c>
      <c r="M41311" t="s">
        <v>939</v>
      </c>
      <c r="N41311" t="s">
        <v>940</v>
      </c>
      <c r="O41311" t="s">
        <v>9</v>
      </c>
      <c r="P41311" t="s">
        <v>144618</v>
      </c>
    </row>
    <row r="41312" spans="1:16" x14ac:dyDescent="0.25">
      <c r="A41312" t="s">
        <v>144619</v>
      </c>
      <c r="B41312" t="s">
        <v>117476</v>
      </c>
      <c r="C41312" t="s">
        <v>9</v>
      </c>
      <c r="D41312">
        <v>0</v>
      </c>
      <c r="E41312" t="s">
        <v>0</v>
      </c>
      <c r="F41312" t="s">
        <v>133</v>
      </c>
      <c r="G41312" t="s">
        <v>0</v>
      </c>
      <c r="H41312" t="s">
        <v>0</v>
      </c>
      <c r="I41312" t="s">
        <v>0</v>
      </c>
      <c r="J41312" t="s">
        <v>9</v>
      </c>
      <c r="K41312" t="s">
        <v>275</v>
      </c>
      <c r="L41312" t="s">
        <v>9</v>
      </c>
      <c r="M41312" t="s">
        <v>45521</v>
      </c>
      <c r="N41312" t="s">
        <v>9</v>
      </c>
      <c r="O41312" t="s">
        <v>9</v>
      </c>
      <c r="P41312" t="s">
        <v>144620</v>
      </c>
    </row>
    <row r="41313" spans="1:16" x14ac:dyDescent="0.25">
      <c r="A41313" t="s">
        <v>144621</v>
      </c>
      <c r="B41313" t="s">
        <v>4168</v>
      </c>
      <c r="C41313" t="s">
        <v>16</v>
      </c>
      <c r="D41313">
        <v>5</v>
      </c>
      <c r="E41313" t="s">
        <v>5116</v>
      </c>
      <c r="F41313" t="s">
        <v>16</v>
      </c>
      <c r="G41313" t="s">
        <v>0</v>
      </c>
      <c r="H41313" t="s">
        <v>0</v>
      </c>
      <c r="I41313" t="s">
        <v>0</v>
      </c>
      <c r="J41313" t="s">
        <v>9</v>
      </c>
      <c r="K41313" t="s">
        <v>160</v>
      </c>
      <c r="L41313" t="s">
        <v>17309</v>
      </c>
      <c r="M41313" t="s">
        <v>2903</v>
      </c>
      <c r="N41313" t="s">
        <v>1276</v>
      </c>
      <c r="O41313" t="s">
        <v>9</v>
      </c>
      <c r="P41313" t="s">
        <v>144622</v>
      </c>
    </row>
    <row r="41314" spans="1:16" x14ac:dyDescent="0.25">
      <c r="A41314" t="s">
        <v>144623</v>
      </c>
      <c r="B41314" t="s">
        <v>144624</v>
      </c>
      <c r="C41314" t="s">
        <v>16</v>
      </c>
      <c r="D41314">
        <v>0</v>
      </c>
      <c r="E41314" t="s">
        <v>0</v>
      </c>
      <c r="F41314" t="s">
        <v>16</v>
      </c>
      <c r="G41314" t="s">
        <v>0</v>
      </c>
      <c r="H41314" t="s">
        <v>0</v>
      </c>
      <c r="I41314" t="s">
        <v>0</v>
      </c>
      <c r="J41314" t="s">
        <v>9</v>
      </c>
      <c r="K41314" t="s">
        <v>13386</v>
      </c>
      <c r="L41314" t="s">
        <v>9</v>
      </c>
      <c r="M41314" t="s">
        <v>144625</v>
      </c>
      <c r="N41314" t="s">
        <v>9</v>
      </c>
      <c r="O41314" t="s">
        <v>9</v>
      </c>
      <c r="P41314" t="s">
        <v>144626</v>
      </c>
    </row>
    <row r="41315" spans="1:16" x14ac:dyDescent="0.25">
      <c r="A41315" t="s">
        <v>30637</v>
      </c>
      <c r="B41315" t="s">
        <v>61741</v>
      </c>
      <c r="C41315" t="s">
        <v>496</v>
      </c>
      <c r="D41315">
        <v>0</v>
      </c>
      <c r="E41315" t="s">
        <v>0</v>
      </c>
      <c r="F41315" t="s">
        <v>15560</v>
      </c>
      <c r="G41315" t="s">
        <v>0</v>
      </c>
      <c r="H41315" t="s">
        <v>0</v>
      </c>
      <c r="I41315" t="s">
        <v>0</v>
      </c>
      <c r="J41315" t="s">
        <v>9</v>
      </c>
      <c r="K41315" t="s">
        <v>13702</v>
      </c>
      <c r="L41315" t="s">
        <v>9</v>
      </c>
      <c r="M41315" t="s">
        <v>144627</v>
      </c>
      <c r="N41315" t="s">
        <v>9</v>
      </c>
      <c r="O41315" t="s">
        <v>9</v>
      </c>
      <c r="P41315" t="s">
        <v>144628</v>
      </c>
    </row>
    <row r="41316" spans="1:16" x14ac:dyDescent="0.25">
      <c r="A41316" t="s">
        <v>144629</v>
      </c>
      <c r="B41316" t="s">
        <v>11033</v>
      </c>
      <c r="C41316" t="s">
        <v>3</v>
      </c>
      <c r="D41316">
        <v>4</v>
      </c>
      <c r="E41316" t="s">
        <v>5210</v>
      </c>
      <c r="F41316" t="s">
        <v>3705</v>
      </c>
      <c r="G41316" t="s">
        <v>0</v>
      </c>
      <c r="H41316" t="s">
        <v>0</v>
      </c>
      <c r="I41316" t="s">
        <v>0</v>
      </c>
      <c r="J41316" t="s">
        <v>9</v>
      </c>
      <c r="K41316" t="s">
        <v>160</v>
      </c>
      <c r="L41316" t="s">
        <v>386</v>
      </c>
      <c r="M41316" t="s">
        <v>5940</v>
      </c>
      <c r="N41316" t="s">
        <v>144630</v>
      </c>
      <c r="O41316" t="s">
        <v>9</v>
      </c>
      <c r="P41316" t="s">
        <v>144631</v>
      </c>
    </row>
    <row r="41317" spans="1:16" x14ac:dyDescent="0.25">
      <c r="A41317" t="s">
        <v>144632</v>
      </c>
      <c r="B41317" t="s">
        <v>120256</v>
      </c>
      <c r="C41317" t="s">
        <v>3</v>
      </c>
      <c r="D41317">
        <v>0</v>
      </c>
      <c r="E41317" t="s">
        <v>0</v>
      </c>
      <c r="F41317" t="s">
        <v>3</v>
      </c>
      <c r="G41317" t="s">
        <v>0</v>
      </c>
      <c r="H41317" t="s">
        <v>0</v>
      </c>
      <c r="I41317" t="s">
        <v>0</v>
      </c>
      <c r="J41317" t="s">
        <v>9</v>
      </c>
      <c r="K41317" t="s">
        <v>2123</v>
      </c>
      <c r="L41317" t="s">
        <v>9</v>
      </c>
      <c r="M41317" t="s">
        <v>144633</v>
      </c>
      <c r="N41317" t="s">
        <v>9</v>
      </c>
      <c r="O41317" t="s">
        <v>9</v>
      </c>
      <c r="P41317" t="s">
        <v>144634</v>
      </c>
    </row>
    <row r="41318" spans="1:16" x14ac:dyDescent="0.25">
      <c r="A41318" t="s">
        <v>144635</v>
      </c>
      <c r="B41318" t="s">
        <v>38444</v>
      </c>
      <c r="C41318" t="s">
        <v>16</v>
      </c>
      <c r="D41318">
        <v>4</v>
      </c>
      <c r="E41318" t="s">
        <v>5210</v>
      </c>
      <c r="F41318" t="s">
        <v>16</v>
      </c>
      <c r="G41318" t="s">
        <v>0</v>
      </c>
      <c r="H41318" t="s">
        <v>0</v>
      </c>
      <c r="I41318" t="s">
        <v>0</v>
      </c>
      <c r="J41318" t="s">
        <v>9</v>
      </c>
      <c r="K41318" t="s">
        <v>31</v>
      </c>
      <c r="L41318" t="s">
        <v>30902</v>
      </c>
      <c r="M41318" t="s">
        <v>144636</v>
      </c>
      <c r="N41318" t="s">
        <v>9906</v>
      </c>
      <c r="O41318" t="s">
        <v>9</v>
      </c>
      <c r="P41318" t="s">
        <v>144637</v>
      </c>
    </row>
    <row r="41319" spans="1:16" x14ac:dyDescent="0.25">
      <c r="A41319" t="s">
        <v>144638</v>
      </c>
      <c r="B41319" t="s">
        <v>57714</v>
      </c>
      <c r="C41319" t="s">
        <v>9947</v>
      </c>
      <c r="D41319">
        <v>3</v>
      </c>
      <c r="E41319" t="s">
        <v>5116</v>
      </c>
      <c r="F41319" t="s">
        <v>9947</v>
      </c>
      <c r="G41319" t="s">
        <v>0</v>
      </c>
      <c r="H41319" t="s">
        <v>0</v>
      </c>
      <c r="I41319" t="s">
        <v>0</v>
      </c>
      <c r="J41319" t="s">
        <v>9</v>
      </c>
      <c r="K41319" t="s">
        <v>113</v>
      </c>
      <c r="L41319" t="s">
        <v>27986</v>
      </c>
      <c r="M41319" t="s">
        <v>144639</v>
      </c>
      <c r="N41319" t="s">
        <v>1667</v>
      </c>
      <c r="O41319" t="s">
        <v>9</v>
      </c>
      <c r="P41319" t="s">
        <v>144640</v>
      </c>
    </row>
    <row r="41320" spans="1:16" x14ac:dyDescent="0.25">
      <c r="A41320" t="s">
        <v>144641</v>
      </c>
      <c r="B41320" t="s">
        <v>74453</v>
      </c>
      <c r="C41320" t="s">
        <v>16</v>
      </c>
      <c r="D41320">
        <v>3</v>
      </c>
      <c r="E41320" t="s">
        <v>5210</v>
      </c>
      <c r="F41320" t="s">
        <v>16</v>
      </c>
      <c r="G41320" t="s">
        <v>0</v>
      </c>
      <c r="H41320" t="s">
        <v>0</v>
      </c>
      <c r="I41320" t="s">
        <v>0</v>
      </c>
      <c r="J41320" t="s">
        <v>9</v>
      </c>
      <c r="K41320" t="s">
        <v>134</v>
      </c>
      <c r="L41320" t="s">
        <v>62657</v>
      </c>
      <c r="M41320" t="s">
        <v>44826</v>
      </c>
      <c r="N41320" t="s">
        <v>15396</v>
      </c>
      <c r="O41320" t="s">
        <v>105013</v>
      </c>
      <c r="P41320" t="s">
        <v>144642</v>
      </c>
    </row>
    <row r="41321" spans="1:16" x14ac:dyDescent="0.25">
      <c r="A41321" t="s">
        <v>144643</v>
      </c>
      <c r="B41321" t="s">
        <v>2409</v>
      </c>
      <c r="C41321" t="s">
        <v>16</v>
      </c>
      <c r="D41321">
        <v>2.7</v>
      </c>
      <c r="E41321" t="s">
        <v>4664</v>
      </c>
      <c r="F41321" t="s">
        <v>16</v>
      </c>
      <c r="G41321" t="s">
        <v>0</v>
      </c>
      <c r="H41321" t="s">
        <v>0</v>
      </c>
      <c r="I41321" t="s">
        <v>0</v>
      </c>
      <c r="J41321" t="s">
        <v>9</v>
      </c>
      <c r="K41321" t="s">
        <v>31</v>
      </c>
      <c r="L41321" t="s">
        <v>609</v>
      </c>
      <c r="M41321" t="s">
        <v>85105</v>
      </c>
      <c r="N41321" t="s">
        <v>611</v>
      </c>
      <c r="O41321" t="s">
        <v>9</v>
      </c>
      <c r="P41321" t="s">
        <v>144644</v>
      </c>
    </row>
    <row r="41322" spans="1:16" x14ac:dyDescent="0.25">
      <c r="A41322" t="s">
        <v>144645</v>
      </c>
      <c r="B41322" t="s">
        <v>24936</v>
      </c>
      <c r="C41322" t="s">
        <v>3</v>
      </c>
      <c r="D41322">
        <v>4</v>
      </c>
      <c r="E41322" t="s">
        <v>2334</v>
      </c>
      <c r="F41322" t="s">
        <v>498</v>
      </c>
      <c r="G41322" t="s">
        <v>0</v>
      </c>
      <c r="H41322" t="s">
        <v>0</v>
      </c>
      <c r="I41322" t="s">
        <v>0</v>
      </c>
      <c r="J41322" t="s">
        <v>9</v>
      </c>
      <c r="K41322" t="s">
        <v>3816</v>
      </c>
      <c r="L41322" t="s">
        <v>9</v>
      </c>
      <c r="M41322" t="s">
        <v>12224</v>
      </c>
      <c r="N41322" t="s">
        <v>9</v>
      </c>
      <c r="O41322" t="s">
        <v>9</v>
      </c>
      <c r="P41322" t="s">
        <v>144646</v>
      </c>
    </row>
    <row r="41323" spans="1:16" x14ac:dyDescent="0.25">
      <c r="A41323" t="s">
        <v>144647</v>
      </c>
      <c r="B41323" t="s">
        <v>3610</v>
      </c>
      <c r="C41323" t="s">
        <v>496</v>
      </c>
      <c r="D41323">
        <v>0</v>
      </c>
      <c r="E41323" t="s">
        <v>0</v>
      </c>
      <c r="F41323" t="s">
        <v>11401</v>
      </c>
      <c r="G41323" t="s">
        <v>0</v>
      </c>
      <c r="H41323" t="s">
        <v>0</v>
      </c>
      <c r="I41323" t="s">
        <v>0</v>
      </c>
      <c r="J41323" t="s">
        <v>9</v>
      </c>
      <c r="K41323" t="s">
        <v>998</v>
      </c>
      <c r="L41323" t="s">
        <v>144648</v>
      </c>
      <c r="M41323" t="s">
        <v>144649</v>
      </c>
      <c r="N41323" t="s">
        <v>144650</v>
      </c>
      <c r="O41323" t="s">
        <v>9</v>
      </c>
      <c r="P41323" t="s">
        <v>144651</v>
      </c>
    </row>
    <row r="41324" spans="1:16" x14ac:dyDescent="0.25">
      <c r="A41324" t="s">
        <v>144652</v>
      </c>
      <c r="B41324" t="s">
        <v>110481</v>
      </c>
      <c r="C41324" t="s">
        <v>16</v>
      </c>
      <c r="D41324">
        <v>0</v>
      </c>
      <c r="E41324" t="s">
        <v>0</v>
      </c>
      <c r="F41324" t="s">
        <v>5</v>
      </c>
      <c r="G41324" t="s">
        <v>52</v>
      </c>
      <c r="H41324" t="s">
        <v>42</v>
      </c>
      <c r="I41324" t="s">
        <v>8</v>
      </c>
      <c r="J41324" t="s">
        <v>9</v>
      </c>
      <c r="K41324" t="s">
        <v>1937</v>
      </c>
      <c r="L41324" t="s">
        <v>144653</v>
      </c>
      <c r="M41324" t="s">
        <v>144654</v>
      </c>
      <c r="N41324" t="s">
        <v>144655</v>
      </c>
      <c r="O41324" t="s">
        <v>9</v>
      </c>
      <c r="P41324" t="s">
        <v>144656</v>
      </c>
    </row>
    <row r="41325" spans="1:16" x14ac:dyDescent="0.25">
      <c r="A41325" t="s">
        <v>144657</v>
      </c>
      <c r="B41325" t="s">
        <v>31124</v>
      </c>
      <c r="C41325" t="s">
        <v>3</v>
      </c>
      <c r="D41325">
        <v>5</v>
      </c>
      <c r="E41325" t="s">
        <v>2334</v>
      </c>
      <c r="F41325" t="s">
        <v>1831</v>
      </c>
      <c r="G41325" t="s">
        <v>199</v>
      </c>
      <c r="H41325" t="s">
        <v>42</v>
      </c>
      <c r="I41325" t="s">
        <v>1832</v>
      </c>
      <c r="J41325" t="s">
        <v>9</v>
      </c>
      <c r="K41325" t="s">
        <v>1903</v>
      </c>
      <c r="L41325" t="s">
        <v>144658</v>
      </c>
      <c r="M41325" t="s">
        <v>8607</v>
      </c>
      <c r="N41325" t="s">
        <v>31414</v>
      </c>
      <c r="O41325" t="s">
        <v>9</v>
      </c>
      <c r="P41325" t="s">
        <v>144659</v>
      </c>
    </row>
    <row r="41326" spans="1:16" x14ac:dyDescent="0.25">
      <c r="A41326" t="s">
        <v>144660</v>
      </c>
      <c r="B41326" t="s">
        <v>68411</v>
      </c>
      <c r="C41326" t="s">
        <v>16</v>
      </c>
      <c r="D41326">
        <v>0</v>
      </c>
      <c r="E41326" t="s">
        <v>0</v>
      </c>
      <c r="F41326" t="s">
        <v>16</v>
      </c>
      <c r="G41326" t="s">
        <v>0</v>
      </c>
      <c r="H41326" t="s">
        <v>0</v>
      </c>
      <c r="I41326" t="s">
        <v>0</v>
      </c>
      <c r="J41326" t="s">
        <v>9</v>
      </c>
      <c r="K41326" t="s">
        <v>41572</v>
      </c>
      <c r="L41326" t="s">
        <v>71217</v>
      </c>
      <c r="M41326" t="s">
        <v>144661</v>
      </c>
      <c r="N41326" t="s">
        <v>144662</v>
      </c>
      <c r="O41326" t="s">
        <v>9</v>
      </c>
      <c r="P41326" t="s">
        <v>144663</v>
      </c>
    </row>
    <row r="41327" spans="1:16" x14ac:dyDescent="0.25">
      <c r="A41327" t="s">
        <v>30637</v>
      </c>
      <c r="B41327" t="s">
        <v>61741</v>
      </c>
      <c r="C41327" t="s">
        <v>496</v>
      </c>
      <c r="D41327">
        <v>0</v>
      </c>
      <c r="E41327" t="s">
        <v>0</v>
      </c>
      <c r="F41327" t="s">
        <v>15560</v>
      </c>
      <c r="G41327" t="s">
        <v>0</v>
      </c>
      <c r="H41327" t="s">
        <v>0</v>
      </c>
      <c r="I41327" t="s">
        <v>0</v>
      </c>
      <c r="J41327" t="s">
        <v>9</v>
      </c>
      <c r="K41327" t="s">
        <v>13702</v>
      </c>
      <c r="L41327" t="s">
        <v>9</v>
      </c>
      <c r="M41327" t="s">
        <v>144627</v>
      </c>
      <c r="N41327" t="s">
        <v>9</v>
      </c>
      <c r="O41327" t="s">
        <v>9</v>
      </c>
      <c r="P41327" t="s">
        <v>144628</v>
      </c>
    </row>
    <row r="41328" spans="1:16" x14ac:dyDescent="0.25">
      <c r="A41328" t="s">
        <v>144647</v>
      </c>
      <c r="B41328" t="s">
        <v>3610</v>
      </c>
      <c r="C41328" t="s">
        <v>496</v>
      </c>
      <c r="D41328">
        <v>0</v>
      </c>
      <c r="E41328" t="s">
        <v>0</v>
      </c>
      <c r="F41328" t="s">
        <v>11401</v>
      </c>
      <c r="G41328" t="s">
        <v>0</v>
      </c>
      <c r="H41328" t="s">
        <v>0</v>
      </c>
      <c r="I41328" t="s">
        <v>0</v>
      </c>
      <c r="J41328" t="s">
        <v>9</v>
      </c>
      <c r="K41328" t="s">
        <v>998</v>
      </c>
      <c r="L41328" t="s">
        <v>144648</v>
      </c>
      <c r="M41328" t="s">
        <v>144649</v>
      </c>
      <c r="N41328" t="s">
        <v>144650</v>
      </c>
      <c r="O41328" t="s">
        <v>9</v>
      </c>
      <c r="P41328" t="s">
        <v>144651</v>
      </c>
    </row>
    <row r="41329" spans="1:16" x14ac:dyDescent="0.25">
      <c r="A41329" t="s">
        <v>125696</v>
      </c>
      <c r="B41329" t="s">
        <v>17203</v>
      </c>
      <c r="C41329" t="s">
        <v>16</v>
      </c>
      <c r="D41329">
        <v>4</v>
      </c>
      <c r="E41329" t="s">
        <v>5210</v>
      </c>
      <c r="F41329" t="s">
        <v>1846</v>
      </c>
      <c r="G41329" t="s">
        <v>0</v>
      </c>
      <c r="H41329" t="s">
        <v>0</v>
      </c>
      <c r="I41329" t="s">
        <v>0</v>
      </c>
      <c r="J41329" t="s">
        <v>9</v>
      </c>
      <c r="K41329" t="s">
        <v>275</v>
      </c>
      <c r="L41329" t="s">
        <v>9</v>
      </c>
      <c r="M41329" t="s">
        <v>60866</v>
      </c>
      <c r="N41329" t="s">
        <v>9</v>
      </c>
      <c r="O41329" t="s">
        <v>9</v>
      </c>
      <c r="P41329" t="s">
        <v>144664</v>
      </c>
    </row>
    <row r="41330" spans="1:16" x14ac:dyDescent="0.25">
      <c r="A41330" t="s">
        <v>2809</v>
      </c>
      <c r="B41330" t="s">
        <v>97431</v>
      </c>
      <c r="C41330" t="s">
        <v>16</v>
      </c>
      <c r="D41330">
        <v>5</v>
      </c>
      <c r="E41330" t="s">
        <v>5210</v>
      </c>
      <c r="F41330" t="s">
        <v>1305</v>
      </c>
      <c r="G41330" t="s">
        <v>0</v>
      </c>
      <c r="H41330" t="s">
        <v>0</v>
      </c>
      <c r="I41330" t="s">
        <v>0</v>
      </c>
      <c r="J41330" t="s">
        <v>9</v>
      </c>
      <c r="K41330" t="s">
        <v>113</v>
      </c>
      <c r="L41330" t="s">
        <v>144665</v>
      </c>
      <c r="M41330" t="s">
        <v>144666</v>
      </c>
      <c r="N41330" t="s">
        <v>144667</v>
      </c>
      <c r="O41330" t="s">
        <v>144668</v>
      </c>
      <c r="P41330" t="s">
        <v>144669</v>
      </c>
    </row>
    <row r="41331" spans="1:16" x14ac:dyDescent="0.25">
      <c r="A41331" t="s">
        <v>144670</v>
      </c>
      <c r="B41331" t="s">
        <v>104317</v>
      </c>
      <c r="C41331" t="s">
        <v>3</v>
      </c>
      <c r="D41331">
        <v>0</v>
      </c>
      <c r="E41331" t="s">
        <v>0</v>
      </c>
      <c r="F41331" t="s">
        <v>498</v>
      </c>
      <c r="G41331" t="s">
        <v>0</v>
      </c>
      <c r="H41331" t="s">
        <v>0</v>
      </c>
      <c r="I41331" t="s">
        <v>0</v>
      </c>
      <c r="J41331" t="s">
        <v>9</v>
      </c>
      <c r="K41331" t="s">
        <v>3131</v>
      </c>
      <c r="L41331" t="s">
        <v>9</v>
      </c>
      <c r="M41331" t="s">
        <v>144671</v>
      </c>
      <c r="N41331" t="s">
        <v>9</v>
      </c>
      <c r="O41331" t="s">
        <v>9</v>
      </c>
      <c r="P41331" t="s">
        <v>144672</v>
      </c>
    </row>
    <row r="41332" spans="1:16" x14ac:dyDescent="0.25">
      <c r="A41332" t="s">
        <v>144660</v>
      </c>
      <c r="B41332" t="s">
        <v>68411</v>
      </c>
      <c r="C41332" t="s">
        <v>16</v>
      </c>
      <c r="D41332">
        <v>0</v>
      </c>
      <c r="E41332" t="s">
        <v>0</v>
      </c>
      <c r="F41332" t="s">
        <v>16</v>
      </c>
      <c r="G41332" t="s">
        <v>0</v>
      </c>
      <c r="H41332" t="s">
        <v>0</v>
      </c>
      <c r="I41332" t="s">
        <v>0</v>
      </c>
      <c r="J41332" t="s">
        <v>9</v>
      </c>
      <c r="K41332" t="s">
        <v>41572</v>
      </c>
      <c r="L41332" t="s">
        <v>71217</v>
      </c>
      <c r="M41332" t="s">
        <v>144661</v>
      </c>
      <c r="N41332" t="s">
        <v>144662</v>
      </c>
      <c r="O41332" t="s">
        <v>9</v>
      </c>
      <c r="P41332" t="s">
        <v>144663</v>
      </c>
    </row>
    <row r="41333" spans="1:16" x14ac:dyDescent="0.25">
      <c r="A41333" t="s">
        <v>144673</v>
      </c>
      <c r="B41333" t="s">
        <v>6319</v>
      </c>
      <c r="C41333" t="s">
        <v>496</v>
      </c>
      <c r="D41333">
        <v>0</v>
      </c>
      <c r="E41333" t="s">
        <v>0</v>
      </c>
      <c r="F41333" t="s">
        <v>133</v>
      </c>
      <c r="G41333" t="s">
        <v>0</v>
      </c>
      <c r="H41333" t="s">
        <v>0</v>
      </c>
      <c r="I41333" t="s">
        <v>0</v>
      </c>
      <c r="J41333" t="s">
        <v>9</v>
      </c>
      <c r="K41333" t="s">
        <v>676</v>
      </c>
      <c r="L41333" t="s">
        <v>9</v>
      </c>
      <c r="M41333" t="s">
        <v>144674</v>
      </c>
      <c r="N41333" t="s">
        <v>9</v>
      </c>
      <c r="O41333" t="s">
        <v>9</v>
      </c>
      <c r="P41333" t="s">
        <v>144675</v>
      </c>
    </row>
    <row r="41334" spans="1:16" x14ac:dyDescent="0.25">
      <c r="A41334" t="s">
        <v>144643</v>
      </c>
      <c r="B41334" t="s">
        <v>2409</v>
      </c>
      <c r="C41334" t="s">
        <v>16</v>
      </c>
      <c r="D41334">
        <v>2.7</v>
      </c>
      <c r="E41334" t="s">
        <v>4664</v>
      </c>
      <c r="F41334" t="s">
        <v>16</v>
      </c>
      <c r="G41334" t="s">
        <v>0</v>
      </c>
      <c r="H41334" t="s">
        <v>0</v>
      </c>
      <c r="I41334" t="s">
        <v>0</v>
      </c>
      <c r="J41334" t="s">
        <v>9</v>
      </c>
      <c r="K41334" t="s">
        <v>31</v>
      </c>
      <c r="L41334" t="s">
        <v>609</v>
      </c>
      <c r="M41334" t="s">
        <v>85105</v>
      </c>
      <c r="N41334" t="s">
        <v>611</v>
      </c>
      <c r="O41334" t="s">
        <v>9</v>
      </c>
      <c r="P41334" t="s">
        <v>144644</v>
      </c>
    </row>
    <row r="41335" spans="1:16" x14ac:dyDescent="0.25">
      <c r="A41335" t="s">
        <v>144635</v>
      </c>
      <c r="B41335" t="s">
        <v>38444</v>
      </c>
      <c r="C41335" t="s">
        <v>16</v>
      </c>
      <c r="D41335">
        <v>4</v>
      </c>
      <c r="E41335" t="s">
        <v>5210</v>
      </c>
      <c r="F41335" t="s">
        <v>16</v>
      </c>
      <c r="G41335" t="s">
        <v>0</v>
      </c>
      <c r="H41335" t="s">
        <v>0</v>
      </c>
      <c r="I41335" t="s">
        <v>0</v>
      </c>
      <c r="J41335" t="s">
        <v>9</v>
      </c>
      <c r="K41335" t="s">
        <v>31</v>
      </c>
      <c r="L41335" t="s">
        <v>30902</v>
      </c>
      <c r="M41335" t="s">
        <v>144636</v>
      </c>
      <c r="N41335" t="s">
        <v>9906</v>
      </c>
      <c r="O41335" t="s">
        <v>9</v>
      </c>
      <c r="P41335" t="s">
        <v>144637</v>
      </c>
    </row>
    <row r="41336" spans="1:16" x14ac:dyDescent="0.25">
      <c r="A41336" t="s">
        <v>144641</v>
      </c>
      <c r="B41336" t="s">
        <v>74453</v>
      </c>
      <c r="C41336" t="s">
        <v>16</v>
      </c>
      <c r="D41336">
        <v>3</v>
      </c>
      <c r="E41336" t="s">
        <v>5210</v>
      </c>
      <c r="F41336" t="s">
        <v>16</v>
      </c>
      <c r="G41336" t="s">
        <v>0</v>
      </c>
      <c r="H41336" t="s">
        <v>0</v>
      </c>
      <c r="I41336" t="s">
        <v>0</v>
      </c>
      <c r="J41336" t="s">
        <v>9</v>
      </c>
      <c r="K41336" t="s">
        <v>134</v>
      </c>
      <c r="L41336" t="s">
        <v>62657</v>
      </c>
      <c r="M41336" t="s">
        <v>44826</v>
      </c>
      <c r="N41336" t="s">
        <v>15396</v>
      </c>
      <c r="O41336" t="s">
        <v>105013</v>
      </c>
      <c r="P41336" t="s">
        <v>144642</v>
      </c>
    </row>
    <row r="41337" spans="1:16" x14ac:dyDescent="0.25">
      <c r="A41337" t="s">
        <v>144652</v>
      </c>
      <c r="B41337" t="s">
        <v>110481</v>
      </c>
      <c r="C41337" t="s">
        <v>16</v>
      </c>
      <c r="D41337">
        <v>0</v>
      </c>
      <c r="E41337" t="s">
        <v>0</v>
      </c>
      <c r="F41337" t="s">
        <v>5</v>
      </c>
      <c r="G41337" t="s">
        <v>52</v>
      </c>
      <c r="H41337" t="s">
        <v>42</v>
      </c>
      <c r="I41337" t="s">
        <v>8</v>
      </c>
      <c r="J41337" t="s">
        <v>9</v>
      </c>
      <c r="K41337" t="s">
        <v>1937</v>
      </c>
      <c r="L41337" t="s">
        <v>144653</v>
      </c>
      <c r="M41337" t="s">
        <v>144654</v>
      </c>
      <c r="N41337" t="s">
        <v>144655</v>
      </c>
      <c r="O41337" t="s">
        <v>9</v>
      </c>
      <c r="P41337" t="s">
        <v>144656</v>
      </c>
    </row>
    <row r="41338" spans="1:16" x14ac:dyDescent="0.25">
      <c r="A41338" t="s">
        <v>144657</v>
      </c>
      <c r="B41338" t="s">
        <v>31124</v>
      </c>
      <c r="C41338" t="s">
        <v>3</v>
      </c>
      <c r="D41338">
        <v>5</v>
      </c>
      <c r="E41338" t="s">
        <v>2334</v>
      </c>
      <c r="F41338" t="s">
        <v>1831</v>
      </c>
      <c r="G41338" t="s">
        <v>199</v>
      </c>
      <c r="H41338" t="s">
        <v>42</v>
      </c>
      <c r="I41338" t="s">
        <v>1832</v>
      </c>
      <c r="J41338" t="s">
        <v>9</v>
      </c>
      <c r="K41338" t="s">
        <v>1903</v>
      </c>
      <c r="L41338" t="s">
        <v>144658</v>
      </c>
      <c r="M41338" t="s">
        <v>8607</v>
      </c>
      <c r="N41338" t="s">
        <v>31414</v>
      </c>
      <c r="O41338" t="s">
        <v>9</v>
      </c>
      <c r="P41338" t="s">
        <v>144659</v>
      </c>
    </row>
    <row r="41339" spans="1:16" x14ac:dyDescent="0.25">
      <c r="A41339" t="s">
        <v>144676</v>
      </c>
      <c r="B41339" t="s">
        <v>33911</v>
      </c>
      <c r="C41339" t="s">
        <v>16</v>
      </c>
      <c r="D41339">
        <v>4</v>
      </c>
      <c r="E41339" t="s">
        <v>5210</v>
      </c>
      <c r="F41339" t="s">
        <v>122</v>
      </c>
      <c r="G41339" t="s">
        <v>52</v>
      </c>
      <c r="H41339" t="s">
        <v>188</v>
      </c>
      <c r="I41339" t="s">
        <v>124</v>
      </c>
      <c r="J41339" t="s">
        <v>9</v>
      </c>
      <c r="K41339" t="s">
        <v>31</v>
      </c>
      <c r="L41339" t="s">
        <v>11330</v>
      </c>
      <c r="M41339" t="s">
        <v>144677</v>
      </c>
      <c r="N41339" t="s">
        <v>1276</v>
      </c>
      <c r="O41339" t="s">
        <v>9</v>
      </c>
      <c r="P41339" t="s">
        <v>144678</v>
      </c>
    </row>
    <row r="41340" spans="1:16" x14ac:dyDescent="0.25">
      <c r="A41340" t="s">
        <v>144679</v>
      </c>
      <c r="B41340" t="s">
        <v>64014</v>
      </c>
      <c r="C41340" t="s">
        <v>16</v>
      </c>
      <c r="D41340">
        <v>0</v>
      </c>
      <c r="E41340" t="s">
        <v>0</v>
      </c>
      <c r="F41340" t="s">
        <v>26</v>
      </c>
      <c r="G41340" t="s">
        <v>52</v>
      </c>
      <c r="H41340" t="s">
        <v>607</v>
      </c>
      <c r="I41340" t="s">
        <v>29</v>
      </c>
      <c r="J41340" t="s">
        <v>9</v>
      </c>
      <c r="K41340" t="s">
        <v>64</v>
      </c>
      <c r="L41340" t="s">
        <v>82681</v>
      </c>
      <c r="M41340" t="s">
        <v>15117</v>
      </c>
      <c r="N41340" t="s">
        <v>2413</v>
      </c>
      <c r="O41340" t="s">
        <v>9</v>
      </c>
      <c r="P41340" t="s">
        <v>144680</v>
      </c>
    </row>
    <row r="41341" spans="1:16" x14ac:dyDescent="0.25">
      <c r="A41341" t="s">
        <v>144681</v>
      </c>
      <c r="B41341" t="s">
        <v>57468</v>
      </c>
      <c r="C41341" t="s">
        <v>3</v>
      </c>
      <c r="D41341">
        <v>4</v>
      </c>
      <c r="E41341" t="s">
        <v>5210</v>
      </c>
      <c r="F41341" t="s">
        <v>3</v>
      </c>
      <c r="G41341" t="s">
        <v>0</v>
      </c>
      <c r="H41341" t="s">
        <v>0</v>
      </c>
      <c r="I41341" t="s">
        <v>0</v>
      </c>
      <c r="J41341" t="s">
        <v>9</v>
      </c>
      <c r="K41341" t="s">
        <v>291</v>
      </c>
      <c r="L41341" t="s">
        <v>116021</v>
      </c>
      <c r="M41341" t="s">
        <v>144682</v>
      </c>
      <c r="N41341" t="s">
        <v>10237</v>
      </c>
      <c r="O41341" t="s">
        <v>9</v>
      </c>
      <c r="P41341" t="s">
        <v>144683</v>
      </c>
    </row>
    <row r="41342" spans="1:16" x14ac:dyDescent="0.25">
      <c r="A41342" t="s">
        <v>144684</v>
      </c>
      <c r="B41342" t="s">
        <v>74408</v>
      </c>
      <c r="C41342" t="s">
        <v>39</v>
      </c>
      <c r="D41342">
        <v>0</v>
      </c>
      <c r="E41342" t="s">
        <v>0</v>
      </c>
      <c r="F41342" t="s">
        <v>22008</v>
      </c>
      <c r="G41342" t="s">
        <v>0</v>
      </c>
      <c r="H41342" t="s">
        <v>0</v>
      </c>
      <c r="I41342" t="s">
        <v>0</v>
      </c>
      <c r="J41342" t="s">
        <v>9</v>
      </c>
      <c r="K41342" t="s">
        <v>160</v>
      </c>
      <c r="L41342" t="s">
        <v>144685</v>
      </c>
      <c r="M41342" t="s">
        <v>144686</v>
      </c>
      <c r="N41342" t="s">
        <v>2718</v>
      </c>
      <c r="O41342" t="s">
        <v>9</v>
      </c>
      <c r="P41342" t="s">
        <v>144687</v>
      </c>
    </row>
    <row r="41343" spans="1:16" x14ac:dyDescent="0.25">
      <c r="A41343" t="s">
        <v>144629</v>
      </c>
      <c r="B41343" t="s">
        <v>11033</v>
      </c>
      <c r="C41343" t="s">
        <v>3</v>
      </c>
      <c r="D41343">
        <v>4</v>
      </c>
      <c r="E41343" t="s">
        <v>5210</v>
      </c>
      <c r="F41343" t="s">
        <v>3705</v>
      </c>
      <c r="G41343" t="s">
        <v>0</v>
      </c>
      <c r="H41343" t="s">
        <v>0</v>
      </c>
      <c r="I41343" t="s">
        <v>0</v>
      </c>
      <c r="J41343" t="s">
        <v>9</v>
      </c>
      <c r="K41343" t="s">
        <v>160</v>
      </c>
      <c r="L41343" t="s">
        <v>386</v>
      </c>
      <c r="M41343" t="s">
        <v>5940</v>
      </c>
      <c r="N41343" t="s">
        <v>144630</v>
      </c>
      <c r="O41343" t="s">
        <v>9</v>
      </c>
      <c r="P41343" t="s">
        <v>144631</v>
      </c>
    </row>
    <row r="41344" spans="1:16" x14ac:dyDescent="0.25">
      <c r="A41344" t="s">
        <v>144688</v>
      </c>
      <c r="B41344" t="s">
        <v>112875</v>
      </c>
      <c r="C41344" t="s">
        <v>39</v>
      </c>
      <c r="D41344">
        <v>0</v>
      </c>
      <c r="E41344" t="s">
        <v>0</v>
      </c>
      <c r="F41344" t="s">
        <v>526</v>
      </c>
      <c r="G41344" t="s">
        <v>0</v>
      </c>
      <c r="H41344" t="s">
        <v>0</v>
      </c>
      <c r="I41344" t="s">
        <v>0</v>
      </c>
      <c r="J41344" t="s">
        <v>9</v>
      </c>
      <c r="K41344" t="s">
        <v>14078</v>
      </c>
      <c r="L41344" t="s">
        <v>13489</v>
      </c>
      <c r="M41344" t="s">
        <v>144689</v>
      </c>
      <c r="N41344" t="s">
        <v>144690</v>
      </c>
      <c r="O41344" t="s">
        <v>9</v>
      </c>
      <c r="P41344" t="s">
        <v>144691</v>
      </c>
    </row>
    <row r="41345" spans="1:16" x14ac:dyDescent="0.25">
      <c r="A41345" t="s">
        <v>144692</v>
      </c>
      <c r="B41345" t="s">
        <v>68135</v>
      </c>
      <c r="C41345" t="s">
        <v>39</v>
      </c>
      <c r="D41345">
        <v>0</v>
      </c>
      <c r="E41345" t="s">
        <v>0</v>
      </c>
      <c r="F41345" t="s">
        <v>39</v>
      </c>
      <c r="G41345" t="s">
        <v>0</v>
      </c>
      <c r="H41345" t="s">
        <v>0</v>
      </c>
      <c r="I41345" t="s">
        <v>0</v>
      </c>
      <c r="J41345" t="s">
        <v>9</v>
      </c>
      <c r="K41345" t="s">
        <v>958</v>
      </c>
      <c r="L41345" t="s">
        <v>9</v>
      </c>
      <c r="M41345" t="s">
        <v>144693</v>
      </c>
      <c r="N41345" t="s">
        <v>9</v>
      </c>
      <c r="O41345" t="s">
        <v>9</v>
      </c>
      <c r="P41345" t="s">
        <v>144694</v>
      </c>
    </row>
    <row r="41346" spans="1:16" x14ac:dyDescent="0.25">
      <c r="A41346" t="s">
        <v>144695</v>
      </c>
      <c r="B41346" t="s">
        <v>34908</v>
      </c>
      <c r="C41346" t="s">
        <v>16</v>
      </c>
      <c r="D41346">
        <v>3</v>
      </c>
      <c r="E41346" t="s">
        <v>5210</v>
      </c>
      <c r="F41346" t="s">
        <v>1831</v>
      </c>
      <c r="G41346" t="s">
        <v>199</v>
      </c>
      <c r="H41346" t="s">
        <v>169</v>
      </c>
      <c r="I41346" t="s">
        <v>1832</v>
      </c>
      <c r="J41346" t="s">
        <v>9</v>
      </c>
      <c r="K41346" t="s">
        <v>113</v>
      </c>
      <c r="L41346" t="s">
        <v>144696</v>
      </c>
      <c r="M41346" t="s">
        <v>144697</v>
      </c>
      <c r="N41346" t="s">
        <v>1330</v>
      </c>
      <c r="O41346" t="s">
        <v>9</v>
      </c>
      <c r="P41346" t="s">
        <v>144698</v>
      </c>
    </row>
    <row r="41347" spans="1:16" x14ac:dyDescent="0.25">
      <c r="A41347" t="s">
        <v>144699</v>
      </c>
      <c r="B41347" t="s">
        <v>24415</v>
      </c>
      <c r="C41347" t="s">
        <v>39</v>
      </c>
      <c r="D41347">
        <v>0</v>
      </c>
      <c r="E41347" t="s">
        <v>0</v>
      </c>
      <c r="F41347" t="s">
        <v>10984</v>
      </c>
      <c r="G41347" t="s">
        <v>1089</v>
      </c>
      <c r="H41347" t="s">
        <v>169</v>
      </c>
      <c r="I41347" t="s">
        <v>10985</v>
      </c>
      <c r="J41347" t="s">
        <v>9</v>
      </c>
      <c r="K41347" t="s">
        <v>1642</v>
      </c>
      <c r="L41347" t="s">
        <v>144700</v>
      </c>
      <c r="M41347" t="s">
        <v>144701</v>
      </c>
      <c r="N41347" t="s">
        <v>144702</v>
      </c>
      <c r="O41347" t="s">
        <v>9</v>
      </c>
      <c r="P41347" t="s">
        <v>144703</v>
      </c>
    </row>
    <row r="41348" spans="1:16" x14ac:dyDescent="0.25">
      <c r="A41348" t="s">
        <v>144704</v>
      </c>
      <c r="B41348" t="s">
        <v>24681</v>
      </c>
      <c r="C41348" t="s">
        <v>16</v>
      </c>
      <c r="D41348">
        <v>0</v>
      </c>
      <c r="E41348" t="s">
        <v>0</v>
      </c>
      <c r="F41348" t="s">
        <v>133</v>
      </c>
      <c r="G41348" t="s">
        <v>0</v>
      </c>
      <c r="H41348" t="s">
        <v>0</v>
      </c>
      <c r="I41348" t="s">
        <v>0</v>
      </c>
      <c r="J41348" t="s">
        <v>9</v>
      </c>
      <c r="K41348" t="s">
        <v>4941</v>
      </c>
      <c r="L41348" t="s">
        <v>3697</v>
      </c>
      <c r="M41348" t="s">
        <v>38287</v>
      </c>
      <c r="N41348" t="s">
        <v>2849</v>
      </c>
      <c r="O41348" t="s">
        <v>9</v>
      </c>
      <c r="P41348" t="s">
        <v>144705</v>
      </c>
    </row>
    <row r="41349" spans="1:16" x14ac:dyDescent="0.25">
      <c r="A41349" t="s">
        <v>144706</v>
      </c>
      <c r="B41349" t="s">
        <v>121232</v>
      </c>
      <c r="C41349" t="s">
        <v>16</v>
      </c>
      <c r="D41349">
        <v>2</v>
      </c>
      <c r="E41349" t="s">
        <v>5116</v>
      </c>
      <c r="F41349" t="s">
        <v>325</v>
      </c>
      <c r="G41349" t="s">
        <v>0</v>
      </c>
      <c r="H41349" t="s">
        <v>0</v>
      </c>
      <c r="I41349" t="s">
        <v>0</v>
      </c>
      <c r="J41349" t="s">
        <v>9</v>
      </c>
      <c r="K41349" t="s">
        <v>160</v>
      </c>
      <c r="L41349" t="s">
        <v>9</v>
      </c>
      <c r="M41349" t="s">
        <v>144707</v>
      </c>
      <c r="N41349" t="s">
        <v>9</v>
      </c>
      <c r="O41349" t="s">
        <v>9</v>
      </c>
      <c r="P41349" t="s">
        <v>144708</v>
      </c>
    </row>
    <row r="41350" spans="1:16" x14ac:dyDescent="0.25">
      <c r="A41350" t="s">
        <v>144709</v>
      </c>
      <c r="B41350" t="s">
        <v>2409</v>
      </c>
      <c r="C41350" t="s">
        <v>16</v>
      </c>
      <c r="D41350">
        <v>2</v>
      </c>
      <c r="E41350" t="s">
        <v>5116</v>
      </c>
      <c r="F41350" t="s">
        <v>16</v>
      </c>
      <c r="G41350" t="s">
        <v>0</v>
      </c>
      <c r="H41350" t="s">
        <v>0</v>
      </c>
      <c r="I41350" t="s">
        <v>0</v>
      </c>
      <c r="J41350" t="s">
        <v>9</v>
      </c>
      <c r="K41350" t="s">
        <v>31</v>
      </c>
      <c r="L41350" t="s">
        <v>26776</v>
      </c>
      <c r="M41350" t="s">
        <v>584</v>
      </c>
      <c r="N41350" t="s">
        <v>585</v>
      </c>
      <c r="O41350" t="s">
        <v>9</v>
      </c>
      <c r="P41350" t="s">
        <v>144710</v>
      </c>
    </row>
    <row r="41351" spans="1:16" x14ac:dyDescent="0.25">
      <c r="A41351" t="s">
        <v>144711</v>
      </c>
      <c r="B41351" t="s">
        <v>243</v>
      </c>
      <c r="C41351" t="s">
        <v>39</v>
      </c>
      <c r="D41351">
        <v>0</v>
      </c>
      <c r="E41351" t="s">
        <v>0</v>
      </c>
      <c r="F41351" t="s">
        <v>77598</v>
      </c>
      <c r="G41351" t="s">
        <v>0</v>
      </c>
      <c r="H41351" t="s">
        <v>0</v>
      </c>
      <c r="I41351" t="s">
        <v>0</v>
      </c>
      <c r="J41351" t="s">
        <v>9</v>
      </c>
      <c r="K41351" t="s">
        <v>113</v>
      </c>
      <c r="L41351" t="s">
        <v>9</v>
      </c>
      <c r="M41351" t="s">
        <v>144712</v>
      </c>
      <c r="N41351" t="s">
        <v>9</v>
      </c>
      <c r="O41351" t="s">
        <v>9</v>
      </c>
      <c r="P41351" t="s">
        <v>144713</v>
      </c>
    </row>
    <row r="41352" spans="1:16" x14ac:dyDescent="0.25">
      <c r="A41352" t="s">
        <v>144714</v>
      </c>
      <c r="B41352" t="s">
        <v>2628</v>
      </c>
      <c r="C41352" t="s">
        <v>3</v>
      </c>
      <c r="D41352">
        <v>0</v>
      </c>
      <c r="E41352" t="s">
        <v>0</v>
      </c>
      <c r="F41352" t="s">
        <v>526</v>
      </c>
      <c r="G41352" t="s">
        <v>0</v>
      </c>
      <c r="H41352" t="s">
        <v>0</v>
      </c>
      <c r="I41352" t="s">
        <v>0</v>
      </c>
      <c r="J41352" t="s">
        <v>9</v>
      </c>
      <c r="K41352" t="s">
        <v>9792</v>
      </c>
      <c r="L41352" t="s">
        <v>68985</v>
      </c>
      <c r="M41352" t="s">
        <v>1436</v>
      </c>
      <c r="N41352" t="s">
        <v>2049</v>
      </c>
      <c r="O41352" t="s">
        <v>9</v>
      </c>
      <c r="P41352" t="s">
        <v>144715</v>
      </c>
    </row>
    <row r="41353" spans="1:16" x14ac:dyDescent="0.25">
      <c r="A41353" t="s">
        <v>144716</v>
      </c>
      <c r="B41353" t="s">
        <v>57714</v>
      </c>
      <c r="C41353" t="s">
        <v>9947</v>
      </c>
      <c r="D41353">
        <v>4</v>
      </c>
      <c r="E41353" t="s">
        <v>4664</v>
      </c>
      <c r="F41353" t="s">
        <v>9947</v>
      </c>
      <c r="G41353" t="s">
        <v>0</v>
      </c>
      <c r="H41353" t="s">
        <v>0</v>
      </c>
      <c r="I41353" t="s">
        <v>0</v>
      </c>
      <c r="J41353" t="s">
        <v>9</v>
      </c>
      <c r="K41353" t="s">
        <v>31</v>
      </c>
      <c r="L41353" t="s">
        <v>1945</v>
      </c>
      <c r="M41353" t="s">
        <v>19711</v>
      </c>
      <c r="N41353" t="s">
        <v>1667</v>
      </c>
      <c r="O41353" t="s">
        <v>39128</v>
      </c>
      <c r="P41353" t="s">
        <v>144717</v>
      </c>
    </row>
    <row r="41354" spans="1:16" x14ac:dyDescent="0.25">
      <c r="A41354" t="s">
        <v>144718</v>
      </c>
      <c r="B41354" t="s">
        <v>66498</v>
      </c>
      <c r="C41354" t="s">
        <v>16</v>
      </c>
      <c r="D41354">
        <v>4</v>
      </c>
      <c r="E41354" t="s">
        <v>5210</v>
      </c>
      <c r="F41354" t="s">
        <v>16</v>
      </c>
      <c r="G41354" t="s">
        <v>0</v>
      </c>
      <c r="H41354" t="s">
        <v>0</v>
      </c>
      <c r="I41354" t="s">
        <v>0</v>
      </c>
      <c r="J41354" t="s">
        <v>9</v>
      </c>
      <c r="K41354" t="s">
        <v>1527</v>
      </c>
      <c r="L41354" t="s">
        <v>93952</v>
      </c>
      <c r="M41354" t="s">
        <v>21121</v>
      </c>
      <c r="N41354" t="s">
        <v>25052</v>
      </c>
      <c r="O41354" t="s">
        <v>9</v>
      </c>
      <c r="P41354" t="s">
        <v>144719</v>
      </c>
    </row>
    <row r="41355" spans="1:16" x14ac:dyDescent="0.25">
      <c r="A41355" t="s">
        <v>144720</v>
      </c>
      <c r="B41355" t="s">
        <v>47503</v>
      </c>
      <c r="C41355" t="s">
        <v>16</v>
      </c>
      <c r="D41355">
        <v>4</v>
      </c>
      <c r="E41355" t="s">
        <v>5210</v>
      </c>
      <c r="F41355" t="s">
        <v>16</v>
      </c>
      <c r="G41355" t="s">
        <v>0</v>
      </c>
      <c r="H41355" t="s">
        <v>0</v>
      </c>
      <c r="I41355" t="s">
        <v>0</v>
      </c>
      <c r="J41355" t="s">
        <v>9</v>
      </c>
      <c r="K41355" t="s">
        <v>3816</v>
      </c>
      <c r="L41355" t="s">
        <v>9</v>
      </c>
      <c r="M41355" t="s">
        <v>144721</v>
      </c>
      <c r="N41355" t="s">
        <v>9</v>
      </c>
      <c r="O41355" t="s">
        <v>9</v>
      </c>
      <c r="P41355" t="s">
        <v>144722</v>
      </c>
    </row>
    <row r="41356" spans="1:16" x14ac:dyDescent="0.25">
      <c r="A41356" t="s">
        <v>144723</v>
      </c>
      <c r="B41356" t="s">
        <v>23645</v>
      </c>
      <c r="C41356" t="s">
        <v>16</v>
      </c>
      <c r="D41356">
        <v>5</v>
      </c>
      <c r="E41356" t="s">
        <v>5210</v>
      </c>
      <c r="F41356" t="s">
        <v>122</v>
      </c>
      <c r="G41356" t="s">
        <v>2496</v>
      </c>
      <c r="H41356" t="s">
        <v>94</v>
      </c>
      <c r="I41356" t="s">
        <v>124</v>
      </c>
      <c r="J41356" t="s">
        <v>9</v>
      </c>
      <c r="K41356" t="s">
        <v>975</v>
      </c>
      <c r="L41356" t="s">
        <v>144724</v>
      </c>
      <c r="M41356" t="s">
        <v>106512</v>
      </c>
      <c r="N41356" t="s">
        <v>4238</v>
      </c>
      <c r="O41356" t="s">
        <v>9</v>
      </c>
      <c r="P41356" t="s">
        <v>144725</v>
      </c>
    </row>
    <row r="41357" spans="1:16" x14ac:dyDescent="0.25">
      <c r="A41357" t="s">
        <v>129908</v>
      </c>
      <c r="B41357" t="s">
        <v>70381</v>
      </c>
      <c r="C41357" t="s">
        <v>16</v>
      </c>
      <c r="D41357">
        <v>0</v>
      </c>
      <c r="E41357" t="s">
        <v>0</v>
      </c>
      <c r="F41357" t="s">
        <v>410</v>
      </c>
      <c r="G41357" t="s">
        <v>0</v>
      </c>
      <c r="H41357" t="s">
        <v>0</v>
      </c>
      <c r="I41357" t="s">
        <v>0</v>
      </c>
      <c r="J41357" t="s">
        <v>9</v>
      </c>
      <c r="K41357" t="s">
        <v>1642</v>
      </c>
      <c r="L41357" t="s">
        <v>28633</v>
      </c>
      <c r="M41357" t="s">
        <v>67637</v>
      </c>
      <c r="N41357" t="s">
        <v>9119</v>
      </c>
      <c r="O41357" t="s">
        <v>9</v>
      </c>
      <c r="P41357" t="s">
        <v>144726</v>
      </c>
    </row>
    <row r="41358" spans="1:16" x14ac:dyDescent="0.25">
      <c r="A41358" t="s">
        <v>144727</v>
      </c>
      <c r="B41358" t="s">
        <v>76670</v>
      </c>
      <c r="C41358" t="s">
        <v>16</v>
      </c>
      <c r="D41358">
        <v>4</v>
      </c>
      <c r="E41358" t="s">
        <v>5116</v>
      </c>
      <c r="F41358" t="s">
        <v>122</v>
      </c>
      <c r="G41358" t="s">
        <v>52</v>
      </c>
      <c r="H41358" t="s">
        <v>42</v>
      </c>
      <c r="I41358" t="s">
        <v>124</v>
      </c>
      <c r="J41358" t="s">
        <v>9</v>
      </c>
      <c r="K41358" t="s">
        <v>160</v>
      </c>
      <c r="L41358" t="s">
        <v>13902</v>
      </c>
      <c r="M41358" t="s">
        <v>419</v>
      </c>
      <c r="N41358" t="s">
        <v>1028</v>
      </c>
      <c r="O41358" t="s">
        <v>9</v>
      </c>
      <c r="P41358" t="s">
        <v>144728</v>
      </c>
    </row>
    <row r="41359" spans="1:16" x14ac:dyDescent="0.25">
      <c r="A41359" t="s">
        <v>144729</v>
      </c>
      <c r="B41359" t="s">
        <v>3314</v>
      </c>
      <c r="C41359" t="s">
        <v>3</v>
      </c>
      <c r="D41359">
        <v>5</v>
      </c>
      <c r="E41359" t="s">
        <v>5210</v>
      </c>
      <c r="F41359" t="s">
        <v>26</v>
      </c>
      <c r="G41359" t="s">
        <v>27</v>
      </c>
      <c r="H41359" t="s">
        <v>1863</v>
      </c>
      <c r="I41359" t="s">
        <v>29</v>
      </c>
      <c r="J41359" t="s">
        <v>9</v>
      </c>
      <c r="K41359" t="s">
        <v>454</v>
      </c>
      <c r="L41359" t="s">
        <v>144730</v>
      </c>
      <c r="M41359" t="s">
        <v>144731</v>
      </c>
      <c r="N41359" t="s">
        <v>144732</v>
      </c>
      <c r="O41359" t="s">
        <v>144733</v>
      </c>
      <c r="P41359" t="s">
        <v>144734</v>
      </c>
    </row>
    <row r="41360" spans="1:16" x14ac:dyDescent="0.25">
      <c r="A41360" t="s">
        <v>144735</v>
      </c>
      <c r="B41360" t="s">
        <v>112314</v>
      </c>
      <c r="C41360" t="s">
        <v>3</v>
      </c>
      <c r="D41360">
        <v>3</v>
      </c>
      <c r="E41360" t="s">
        <v>5210</v>
      </c>
      <c r="F41360" t="s">
        <v>122</v>
      </c>
      <c r="G41360" t="s">
        <v>14504</v>
      </c>
      <c r="H41360" t="s">
        <v>0</v>
      </c>
      <c r="I41360" t="s">
        <v>124</v>
      </c>
      <c r="J41360" t="s">
        <v>9</v>
      </c>
      <c r="K41360" t="s">
        <v>160</v>
      </c>
      <c r="L41360" t="s">
        <v>9</v>
      </c>
      <c r="M41360" t="s">
        <v>7932</v>
      </c>
      <c r="N41360" t="s">
        <v>9</v>
      </c>
      <c r="O41360" t="s">
        <v>9</v>
      </c>
      <c r="P41360" t="s">
        <v>144736</v>
      </c>
    </row>
    <row r="41361" spans="1:16" x14ac:dyDescent="0.25">
      <c r="A41361" t="s">
        <v>144737</v>
      </c>
      <c r="B41361" t="s">
        <v>52122</v>
      </c>
      <c r="C41361" t="s">
        <v>16</v>
      </c>
      <c r="D41361">
        <v>4</v>
      </c>
      <c r="E41361" t="s">
        <v>5210</v>
      </c>
      <c r="F41361" t="s">
        <v>122</v>
      </c>
      <c r="G41361" t="s">
        <v>264</v>
      </c>
      <c r="H41361" t="s">
        <v>0</v>
      </c>
      <c r="I41361" t="s">
        <v>124</v>
      </c>
      <c r="J41361" t="s">
        <v>9</v>
      </c>
      <c r="K41361" t="s">
        <v>349</v>
      </c>
      <c r="L41361" t="s">
        <v>6917</v>
      </c>
      <c r="M41361" t="s">
        <v>1027</v>
      </c>
      <c r="N41361" t="s">
        <v>8130</v>
      </c>
      <c r="O41361" t="s">
        <v>9</v>
      </c>
      <c r="P41361" t="s">
        <v>144738</v>
      </c>
    </row>
    <row r="41362" spans="1:16" x14ac:dyDescent="0.25">
      <c r="A41362" t="s">
        <v>144739</v>
      </c>
      <c r="B41362" t="s">
        <v>27412</v>
      </c>
      <c r="C41362" t="s">
        <v>16</v>
      </c>
      <c r="D41362">
        <v>0</v>
      </c>
      <c r="E41362" t="s">
        <v>0</v>
      </c>
      <c r="F41362" t="s">
        <v>122</v>
      </c>
      <c r="G41362" t="s">
        <v>4581</v>
      </c>
      <c r="H41362" t="s">
        <v>0</v>
      </c>
      <c r="I41362" t="s">
        <v>124</v>
      </c>
      <c r="J41362" t="s">
        <v>9</v>
      </c>
      <c r="K41362" t="s">
        <v>637</v>
      </c>
      <c r="L41362" t="s">
        <v>144740</v>
      </c>
      <c r="M41362" t="s">
        <v>3282</v>
      </c>
      <c r="N41362" t="s">
        <v>3283</v>
      </c>
      <c r="O41362" t="s">
        <v>9</v>
      </c>
      <c r="P41362" t="s">
        <v>144741</v>
      </c>
    </row>
    <row r="41363" spans="1:16" x14ac:dyDescent="0.25">
      <c r="A41363" t="s">
        <v>144742</v>
      </c>
      <c r="B41363" t="s">
        <v>79257</v>
      </c>
      <c r="C41363" t="s">
        <v>3</v>
      </c>
      <c r="D41363">
        <v>0</v>
      </c>
      <c r="E41363" t="s">
        <v>0</v>
      </c>
      <c r="F41363" t="s">
        <v>3</v>
      </c>
      <c r="G41363" t="s">
        <v>0</v>
      </c>
      <c r="H41363" t="s">
        <v>0</v>
      </c>
      <c r="I41363" t="s">
        <v>0</v>
      </c>
      <c r="J41363" t="s">
        <v>9</v>
      </c>
      <c r="K41363" t="s">
        <v>31</v>
      </c>
      <c r="L41363" t="s">
        <v>36379</v>
      </c>
      <c r="M41363" t="s">
        <v>3567</v>
      </c>
      <c r="N41363" t="s">
        <v>15523</v>
      </c>
      <c r="O41363" t="s">
        <v>9</v>
      </c>
      <c r="P41363" t="s">
        <v>144743</v>
      </c>
    </row>
    <row r="41364" spans="1:16" x14ac:dyDescent="0.25">
      <c r="A41364" t="s">
        <v>144744</v>
      </c>
      <c r="B41364" t="s">
        <v>7300</v>
      </c>
      <c r="C41364" t="s">
        <v>3</v>
      </c>
      <c r="D41364">
        <v>0</v>
      </c>
      <c r="E41364" t="s">
        <v>0</v>
      </c>
      <c r="F41364" t="s">
        <v>122</v>
      </c>
      <c r="G41364" t="s">
        <v>93</v>
      </c>
      <c r="H41364" t="s">
        <v>368</v>
      </c>
      <c r="I41364" t="s">
        <v>124</v>
      </c>
      <c r="J41364" t="s">
        <v>9</v>
      </c>
      <c r="K41364" t="s">
        <v>160</v>
      </c>
      <c r="L41364" t="s">
        <v>25727</v>
      </c>
      <c r="M41364" t="s">
        <v>144745</v>
      </c>
      <c r="N41364" t="s">
        <v>59605</v>
      </c>
      <c r="O41364" t="s">
        <v>9</v>
      </c>
      <c r="P41364" t="s">
        <v>144746</v>
      </c>
    </row>
    <row r="41365" spans="1:16" x14ac:dyDescent="0.25">
      <c r="A41365" t="s">
        <v>144747</v>
      </c>
      <c r="B41365" t="s">
        <v>110701</v>
      </c>
      <c r="C41365" t="s">
        <v>16</v>
      </c>
      <c r="D41365">
        <v>0</v>
      </c>
      <c r="E41365" t="s">
        <v>0</v>
      </c>
      <c r="F41365" t="s">
        <v>325</v>
      </c>
      <c r="G41365" t="s">
        <v>0</v>
      </c>
      <c r="H41365" t="s">
        <v>0</v>
      </c>
      <c r="I41365" t="s">
        <v>0</v>
      </c>
      <c r="J41365" t="s">
        <v>9</v>
      </c>
      <c r="K41365" t="s">
        <v>143</v>
      </c>
      <c r="L41365" t="s">
        <v>144748</v>
      </c>
      <c r="M41365" t="s">
        <v>5230</v>
      </c>
      <c r="N41365" t="s">
        <v>144749</v>
      </c>
      <c r="O41365" t="s">
        <v>9</v>
      </c>
      <c r="P41365" t="s">
        <v>144750</v>
      </c>
    </row>
    <row r="41366" spans="1:16" x14ac:dyDescent="0.25">
      <c r="A41366" t="s">
        <v>49347</v>
      </c>
      <c r="B41366" t="s">
        <v>40098</v>
      </c>
      <c r="C41366" t="s">
        <v>39</v>
      </c>
      <c r="D41366">
        <v>0</v>
      </c>
      <c r="E41366" t="s">
        <v>0</v>
      </c>
      <c r="F41366" t="s">
        <v>2186</v>
      </c>
      <c r="G41366" t="s">
        <v>0</v>
      </c>
      <c r="H41366" t="s">
        <v>0</v>
      </c>
      <c r="I41366" t="s">
        <v>0</v>
      </c>
      <c r="J41366" t="s">
        <v>9</v>
      </c>
      <c r="K41366" t="s">
        <v>745</v>
      </c>
      <c r="L41366" t="s">
        <v>9</v>
      </c>
      <c r="M41366" t="s">
        <v>144751</v>
      </c>
      <c r="N41366" t="s">
        <v>9</v>
      </c>
      <c r="O41366" t="s">
        <v>9</v>
      </c>
      <c r="P41366" t="s">
        <v>144752</v>
      </c>
    </row>
    <row r="41367" spans="1:16" x14ac:dyDescent="0.25">
      <c r="A41367" t="s">
        <v>144753</v>
      </c>
      <c r="B41367" t="s">
        <v>133855</v>
      </c>
      <c r="C41367" t="s">
        <v>16</v>
      </c>
      <c r="D41367">
        <v>0</v>
      </c>
      <c r="E41367" t="s">
        <v>0</v>
      </c>
      <c r="F41367" t="s">
        <v>5</v>
      </c>
      <c r="G41367" t="s">
        <v>41</v>
      </c>
      <c r="H41367" t="s">
        <v>169</v>
      </c>
      <c r="I41367" t="s">
        <v>8</v>
      </c>
      <c r="J41367" t="s">
        <v>9</v>
      </c>
      <c r="K41367" t="s">
        <v>1527</v>
      </c>
      <c r="L41367" t="s">
        <v>43070</v>
      </c>
      <c r="M41367" t="s">
        <v>144754</v>
      </c>
      <c r="N41367" t="s">
        <v>144755</v>
      </c>
      <c r="O41367" t="s">
        <v>9</v>
      </c>
      <c r="P41367" t="s">
        <v>144756</v>
      </c>
    </row>
    <row r="41368" spans="1:16" x14ac:dyDescent="0.25">
      <c r="A41368" t="s">
        <v>144757</v>
      </c>
      <c r="B41368" t="s">
        <v>26021</v>
      </c>
      <c r="C41368" t="s">
        <v>9</v>
      </c>
      <c r="D41368">
        <v>0</v>
      </c>
      <c r="E41368" t="s">
        <v>0</v>
      </c>
      <c r="F41368" t="s">
        <v>2186</v>
      </c>
      <c r="G41368" t="s">
        <v>0</v>
      </c>
      <c r="H41368" t="s">
        <v>0</v>
      </c>
      <c r="I41368" t="s">
        <v>0</v>
      </c>
      <c r="J41368" t="s">
        <v>9</v>
      </c>
      <c r="K41368" t="s">
        <v>41988</v>
      </c>
      <c r="L41368" t="s">
        <v>9</v>
      </c>
      <c r="M41368" t="s">
        <v>144758</v>
      </c>
      <c r="N41368" t="s">
        <v>9</v>
      </c>
      <c r="O41368" t="s">
        <v>9</v>
      </c>
      <c r="P41368" t="s">
        <v>144759</v>
      </c>
    </row>
    <row r="41369" spans="1:16" x14ac:dyDescent="0.25">
      <c r="A41369" t="s">
        <v>144760</v>
      </c>
      <c r="B41369" t="s">
        <v>6339</v>
      </c>
      <c r="C41369" t="s">
        <v>16</v>
      </c>
      <c r="D41369">
        <v>0</v>
      </c>
      <c r="E41369" t="s">
        <v>0</v>
      </c>
      <c r="F41369" t="s">
        <v>16</v>
      </c>
      <c r="G41369" t="s">
        <v>0</v>
      </c>
      <c r="H41369" t="s">
        <v>0</v>
      </c>
      <c r="I41369" t="s">
        <v>0</v>
      </c>
      <c r="J41369" t="s">
        <v>9</v>
      </c>
      <c r="K41369" t="s">
        <v>42947</v>
      </c>
      <c r="L41369" t="s">
        <v>6620</v>
      </c>
      <c r="M41369" t="s">
        <v>41805</v>
      </c>
      <c r="N41369" t="s">
        <v>6621</v>
      </c>
      <c r="O41369" t="s">
        <v>9</v>
      </c>
      <c r="P41369" t="s">
        <v>144761</v>
      </c>
    </row>
    <row r="41370" spans="1:16" x14ac:dyDescent="0.25">
      <c r="A41370" t="s">
        <v>144762</v>
      </c>
      <c r="B41370" t="s">
        <v>27565</v>
      </c>
      <c r="C41370" t="s">
        <v>3</v>
      </c>
      <c r="D41370">
        <v>0</v>
      </c>
      <c r="E41370" t="s">
        <v>0</v>
      </c>
      <c r="F41370" t="s">
        <v>3</v>
      </c>
      <c r="G41370" t="s">
        <v>0</v>
      </c>
      <c r="H41370" t="s">
        <v>0</v>
      </c>
      <c r="I41370" t="s">
        <v>0</v>
      </c>
      <c r="J41370" t="s">
        <v>9</v>
      </c>
      <c r="K41370" t="s">
        <v>49906</v>
      </c>
      <c r="L41370" t="s">
        <v>9</v>
      </c>
      <c r="M41370" t="s">
        <v>27724</v>
      </c>
      <c r="N41370" t="s">
        <v>9</v>
      </c>
      <c r="O41370" t="s">
        <v>9</v>
      </c>
      <c r="P41370" t="s">
        <v>144763</v>
      </c>
    </row>
    <row r="41371" spans="1:16" x14ac:dyDescent="0.25">
      <c r="A41371" t="s">
        <v>144764</v>
      </c>
      <c r="B41371" t="s">
        <v>10207</v>
      </c>
      <c r="C41371" t="s">
        <v>3</v>
      </c>
      <c r="D41371">
        <v>4</v>
      </c>
      <c r="E41371" t="s">
        <v>5210</v>
      </c>
      <c r="F41371" t="s">
        <v>2203</v>
      </c>
      <c r="G41371" t="s">
        <v>27</v>
      </c>
      <c r="H41371" t="s">
        <v>200</v>
      </c>
      <c r="I41371" t="s">
        <v>2204</v>
      </c>
      <c r="J41371" t="s">
        <v>9</v>
      </c>
      <c r="K41371" t="s">
        <v>160</v>
      </c>
      <c r="L41371" t="s">
        <v>144765</v>
      </c>
      <c r="M41371" t="s">
        <v>144766</v>
      </c>
      <c r="N41371" t="s">
        <v>163</v>
      </c>
      <c r="O41371" t="s">
        <v>144767</v>
      </c>
      <c r="P41371" t="s">
        <v>144768</v>
      </c>
    </row>
    <row r="41372" spans="1:16" x14ac:dyDescent="0.25">
      <c r="A41372" t="s">
        <v>144769</v>
      </c>
      <c r="B41372" t="s">
        <v>13980</v>
      </c>
      <c r="C41372" t="s">
        <v>9947</v>
      </c>
      <c r="D41372">
        <v>0</v>
      </c>
      <c r="E41372" t="s">
        <v>0</v>
      </c>
      <c r="F41372" t="s">
        <v>9947</v>
      </c>
      <c r="G41372" t="s">
        <v>0</v>
      </c>
      <c r="H41372" t="s">
        <v>0</v>
      </c>
      <c r="I41372" t="s">
        <v>0</v>
      </c>
      <c r="J41372" t="s">
        <v>9</v>
      </c>
      <c r="K41372" t="s">
        <v>160</v>
      </c>
      <c r="L41372" t="s">
        <v>9</v>
      </c>
      <c r="M41372" t="s">
        <v>88964</v>
      </c>
      <c r="N41372" t="s">
        <v>9</v>
      </c>
      <c r="O41372" t="s">
        <v>9</v>
      </c>
      <c r="P41372" t="s">
        <v>144770</v>
      </c>
    </row>
    <row r="41373" spans="1:16" x14ac:dyDescent="0.25">
      <c r="A41373" t="s">
        <v>144771</v>
      </c>
      <c r="B41373" t="s">
        <v>873</v>
      </c>
      <c r="C41373" t="s">
        <v>3</v>
      </c>
      <c r="D41373">
        <v>3.5</v>
      </c>
      <c r="E41373" t="s">
        <v>2334</v>
      </c>
      <c r="F41373" t="s">
        <v>26</v>
      </c>
      <c r="G41373" t="s">
        <v>52</v>
      </c>
      <c r="H41373" t="s">
        <v>123</v>
      </c>
      <c r="I41373" t="s">
        <v>29</v>
      </c>
      <c r="J41373" t="s">
        <v>4732</v>
      </c>
      <c r="K41373" t="s">
        <v>160</v>
      </c>
      <c r="L41373" t="s">
        <v>144772</v>
      </c>
      <c r="M41373" t="s">
        <v>144773</v>
      </c>
      <c r="N41373" t="s">
        <v>144774</v>
      </c>
      <c r="O41373" t="s">
        <v>9</v>
      </c>
      <c r="P41373" t="s">
        <v>144775</v>
      </c>
    </row>
    <row r="41374" spans="1:16" x14ac:dyDescent="0.25">
      <c r="A41374" t="s">
        <v>144764</v>
      </c>
      <c r="B41374" t="s">
        <v>10207</v>
      </c>
      <c r="C41374" t="s">
        <v>3</v>
      </c>
      <c r="D41374">
        <v>4</v>
      </c>
      <c r="E41374" t="s">
        <v>5210</v>
      </c>
      <c r="F41374" t="s">
        <v>2203</v>
      </c>
      <c r="G41374" t="s">
        <v>27</v>
      </c>
      <c r="H41374" t="s">
        <v>200</v>
      </c>
      <c r="I41374" t="s">
        <v>2204</v>
      </c>
      <c r="J41374" t="s">
        <v>9</v>
      </c>
      <c r="K41374" t="s">
        <v>160</v>
      </c>
      <c r="L41374" t="s">
        <v>144765</v>
      </c>
      <c r="M41374" t="s">
        <v>144766</v>
      </c>
      <c r="N41374" t="s">
        <v>163</v>
      </c>
      <c r="O41374" t="s">
        <v>144767</v>
      </c>
      <c r="P41374" t="s">
        <v>144768</v>
      </c>
    </row>
    <row r="41375" spans="1:16" x14ac:dyDescent="0.25">
      <c r="A41375" t="s">
        <v>144769</v>
      </c>
      <c r="B41375" t="s">
        <v>13980</v>
      </c>
      <c r="C41375" t="s">
        <v>9947</v>
      </c>
      <c r="D41375">
        <v>0</v>
      </c>
      <c r="E41375" t="s">
        <v>0</v>
      </c>
      <c r="F41375" t="s">
        <v>9947</v>
      </c>
      <c r="G41375" t="s">
        <v>0</v>
      </c>
      <c r="H41375" t="s">
        <v>0</v>
      </c>
      <c r="I41375" t="s">
        <v>0</v>
      </c>
      <c r="J41375" t="s">
        <v>9</v>
      </c>
      <c r="K41375" t="s">
        <v>160</v>
      </c>
      <c r="L41375" t="s">
        <v>9</v>
      </c>
      <c r="M41375" t="s">
        <v>88964</v>
      </c>
      <c r="N41375" t="s">
        <v>9</v>
      </c>
      <c r="O41375" t="s">
        <v>9</v>
      </c>
      <c r="P41375" t="s">
        <v>144770</v>
      </c>
    </row>
    <row r="41376" spans="1:16" x14ac:dyDescent="0.25">
      <c r="A41376" t="s">
        <v>144711</v>
      </c>
      <c r="B41376" t="s">
        <v>243</v>
      </c>
      <c r="C41376" t="s">
        <v>39</v>
      </c>
      <c r="D41376">
        <v>0</v>
      </c>
      <c r="E41376" t="s">
        <v>0</v>
      </c>
      <c r="F41376" t="s">
        <v>77598</v>
      </c>
      <c r="G41376" t="s">
        <v>0</v>
      </c>
      <c r="H41376" t="s">
        <v>0</v>
      </c>
      <c r="I41376" t="s">
        <v>0</v>
      </c>
      <c r="J41376" t="s">
        <v>9</v>
      </c>
      <c r="K41376" t="s">
        <v>113</v>
      </c>
      <c r="L41376" t="s">
        <v>9</v>
      </c>
      <c r="M41376" t="s">
        <v>144712</v>
      </c>
      <c r="N41376" t="s">
        <v>9</v>
      </c>
      <c r="O41376" t="s">
        <v>9</v>
      </c>
      <c r="P41376" t="s">
        <v>144713</v>
      </c>
    </row>
    <row r="41377" spans="1:16" x14ac:dyDescent="0.25">
      <c r="A41377" t="s">
        <v>84677</v>
      </c>
      <c r="B41377" t="s">
        <v>9100</v>
      </c>
      <c r="C41377" t="s">
        <v>16</v>
      </c>
      <c r="D41377">
        <v>4</v>
      </c>
      <c r="E41377" t="s">
        <v>4664</v>
      </c>
      <c r="F41377" t="s">
        <v>16</v>
      </c>
      <c r="G41377" t="s">
        <v>0</v>
      </c>
      <c r="H41377" t="s">
        <v>0</v>
      </c>
      <c r="I41377" t="s">
        <v>0</v>
      </c>
      <c r="J41377" t="s">
        <v>9</v>
      </c>
      <c r="K41377" t="s">
        <v>113</v>
      </c>
      <c r="L41377" t="s">
        <v>23622</v>
      </c>
      <c r="M41377" t="s">
        <v>144776</v>
      </c>
      <c r="N41377" t="s">
        <v>16729</v>
      </c>
      <c r="O41377" t="s">
        <v>9</v>
      </c>
      <c r="P41377" t="s">
        <v>144777</v>
      </c>
    </row>
    <row r="41378" spans="1:16" x14ac:dyDescent="0.25">
      <c r="A41378" t="s">
        <v>144778</v>
      </c>
      <c r="B41378" t="s">
        <v>110403</v>
      </c>
      <c r="C41378" t="s">
        <v>3</v>
      </c>
      <c r="D41378">
        <v>0</v>
      </c>
      <c r="E41378" t="s">
        <v>0</v>
      </c>
      <c r="F41378" t="s">
        <v>17331</v>
      </c>
      <c r="G41378" t="s">
        <v>0</v>
      </c>
      <c r="H41378" t="s">
        <v>0</v>
      </c>
      <c r="I41378" t="s">
        <v>0</v>
      </c>
      <c r="J41378" t="s">
        <v>9</v>
      </c>
      <c r="K41378" t="s">
        <v>9</v>
      </c>
      <c r="L41378" t="s">
        <v>9</v>
      </c>
      <c r="M41378" t="s">
        <v>9</v>
      </c>
      <c r="N41378" t="s">
        <v>9</v>
      </c>
      <c r="O41378" t="s">
        <v>9</v>
      </c>
      <c r="P41378" t="s">
        <v>144779</v>
      </c>
    </row>
    <row r="41379" spans="1:16" x14ac:dyDescent="0.25">
      <c r="A41379" t="s">
        <v>144780</v>
      </c>
      <c r="B41379" t="s">
        <v>131863</v>
      </c>
      <c r="C41379" t="s">
        <v>9</v>
      </c>
      <c r="D41379">
        <v>0</v>
      </c>
      <c r="E41379" t="s">
        <v>0</v>
      </c>
      <c r="F41379" t="s">
        <v>133</v>
      </c>
      <c r="G41379" t="s">
        <v>0</v>
      </c>
      <c r="H41379" t="s">
        <v>0</v>
      </c>
      <c r="I41379" t="s">
        <v>0</v>
      </c>
      <c r="J41379" t="s">
        <v>9</v>
      </c>
      <c r="K41379" t="s">
        <v>9</v>
      </c>
      <c r="L41379" t="s">
        <v>9</v>
      </c>
      <c r="M41379" t="s">
        <v>9</v>
      </c>
      <c r="N41379" t="s">
        <v>9</v>
      </c>
      <c r="O41379" t="s">
        <v>9</v>
      </c>
      <c r="P41379" t="s">
        <v>144781</v>
      </c>
    </row>
    <row r="41380" spans="1:16" x14ac:dyDescent="0.25">
      <c r="A41380" t="s">
        <v>144782</v>
      </c>
      <c r="B41380" t="s">
        <v>87780</v>
      </c>
      <c r="C41380" t="s">
        <v>9</v>
      </c>
      <c r="D41380">
        <v>0</v>
      </c>
      <c r="E41380" t="s">
        <v>0</v>
      </c>
      <c r="F41380" t="s">
        <v>1831</v>
      </c>
      <c r="G41380" t="s">
        <v>52</v>
      </c>
      <c r="H41380" t="s">
        <v>368</v>
      </c>
      <c r="I41380" t="s">
        <v>1832</v>
      </c>
      <c r="J41380" t="s">
        <v>9</v>
      </c>
      <c r="K41380" t="s">
        <v>8532</v>
      </c>
      <c r="L41380" t="s">
        <v>144783</v>
      </c>
      <c r="M41380" t="s">
        <v>27813</v>
      </c>
      <c r="N41380" t="s">
        <v>969</v>
      </c>
      <c r="O41380" t="s">
        <v>9</v>
      </c>
      <c r="P41380" t="s">
        <v>144784</v>
      </c>
    </row>
    <row r="41381" spans="1:16" x14ac:dyDescent="0.25">
      <c r="A41381" t="s">
        <v>144785</v>
      </c>
      <c r="B41381" t="s">
        <v>102762</v>
      </c>
      <c r="C41381" t="s">
        <v>496</v>
      </c>
      <c r="D41381">
        <v>0</v>
      </c>
      <c r="E41381" t="s">
        <v>0</v>
      </c>
      <c r="F41381" t="s">
        <v>496</v>
      </c>
      <c r="G41381" t="s">
        <v>0</v>
      </c>
      <c r="H41381" t="s">
        <v>0</v>
      </c>
      <c r="I41381" t="s">
        <v>0</v>
      </c>
      <c r="J41381" t="s">
        <v>9</v>
      </c>
      <c r="K41381" t="s">
        <v>1527</v>
      </c>
      <c r="L41381" t="s">
        <v>9</v>
      </c>
      <c r="M41381" t="s">
        <v>144786</v>
      </c>
      <c r="N41381" t="s">
        <v>9</v>
      </c>
      <c r="O41381" t="s">
        <v>9</v>
      </c>
      <c r="P41381" t="s">
        <v>144787</v>
      </c>
    </row>
    <row r="41382" spans="1:16" x14ac:dyDescent="0.25">
      <c r="A41382" t="s">
        <v>144788</v>
      </c>
      <c r="B41382" t="s">
        <v>136123</v>
      </c>
      <c r="C41382" t="s">
        <v>9</v>
      </c>
      <c r="D41382">
        <v>0</v>
      </c>
      <c r="E41382" t="s">
        <v>0</v>
      </c>
      <c r="F41382" t="s">
        <v>526</v>
      </c>
      <c r="G41382" t="s">
        <v>0</v>
      </c>
      <c r="H41382" t="s">
        <v>0</v>
      </c>
      <c r="I41382" t="s">
        <v>0</v>
      </c>
      <c r="J41382" t="s">
        <v>9</v>
      </c>
      <c r="K41382" t="s">
        <v>1377</v>
      </c>
      <c r="L41382" t="s">
        <v>9</v>
      </c>
      <c r="M41382" t="s">
        <v>144789</v>
      </c>
      <c r="N41382" t="s">
        <v>9</v>
      </c>
      <c r="O41382" t="s">
        <v>9</v>
      </c>
      <c r="P41382" t="s">
        <v>144790</v>
      </c>
    </row>
    <row r="41383" spans="1:16" x14ac:dyDescent="0.25">
      <c r="A41383" t="s">
        <v>144791</v>
      </c>
      <c r="B41383" t="s">
        <v>45357</v>
      </c>
      <c r="C41383" t="s">
        <v>496</v>
      </c>
      <c r="D41383">
        <v>2</v>
      </c>
      <c r="E41383" t="s">
        <v>4664</v>
      </c>
      <c r="F41383" t="s">
        <v>122</v>
      </c>
      <c r="G41383" t="s">
        <v>43254</v>
      </c>
      <c r="H41383" t="s">
        <v>169</v>
      </c>
      <c r="I41383" t="s">
        <v>124</v>
      </c>
      <c r="J41383" t="s">
        <v>9</v>
      </c>
      <c r="K41383" t="s">
        <v>31</v>
      </c>
      <c r="L41383" t="s">
        <v>38081</v>
      </c>
      <c r="M41383" t="s">
        <v>17087</v>
      </c>
      <c r="N41383" t="s">
        <v>2049</v>
      </c>
      <c r="O41383" t="s">
        <v>9</v>
      </c>
      <c r="P41383" t="s">
        <v>144792</v>
      </c>
    </row>
    <row r="41384" spans="1:16" x14ac:dyDescent="0.25">
      <c r="A41384" t="s">
        <v>46734</v>
      </c>
      <c r="B41384" t="s">
        <v>124892</v>
      </c>
      <c r="C41384" t="s">
        <v>16</v>
      </c>
      <c r="D41384">
        <v>0</v>
      </c>
      <c r="E41384" t="s">
        <v>0</v>
      </c>
      <c r="F41384" t="s">
        <v>16</v>
      </c>
      <c r="G41384" t="s">
        <v>0</v>
      </c>
      <c r="H41384" t="s">
        <v>0</v>
      </c>
      <c r="I41384" t="s">
        <v>0</v>
      </c>
      <c r="J41384" t="s">
        <v>9</v>
      </c>
      <c r="K41384" t="s">
        <v>275</v>
      </c>
      <c r="L41384" t="s">
        <v>9</v>
      </c>
      <c r="M41384" t="s">
        <v>17054</v>
      </c>
      <c r="N41384" t="s">
        <v>9</v>
      </c>
      <c r="O41384" t="s">
        <v>9</v>
      </c>
      <c r="P41384" t="s">
        <v>144793</v>
      </c>
    </row>
    <row r="41385" spans="1:16" x14ac:dyDescent="0.25">
      <c r="A41385" t="s">
        <v>144794</v>
      </c>
      <c r="B41385" t="s">
        <v>52244</v>
      </c>
      <c r="C41385" t="s">
        <v>9</v>
      </c>
      <c r="D41385">
        <v>3.8</v>
      </c>
      <c r="E41385" t="s">
        <v>2410</v>
      </c>
      <c r="F41385" t="s">
        <v>122</v>
      </c>
      <c r="G41385" t="s">
        <v>43254</v>
      </c>
      <c r="H41385" t="s">
        <v>53</v>
      </c>
      <c r="I41385" t="s">
        <v>124</v>
      </c>
      <c r="J41385" t="s">
        <v>9</v>
      </c>
      <c r="K41385" t="s">
        <v>4941</v>
      </c>
      <c r="L41385" t="s">
        <v>9</v>
      </c>
      <c r="M41385" t="s">
        <v>144795</v>
      </c>
      <c r="N41385" t="s">
        <v>9</v>
      </c>
      <c r="O41385" t="s">
        <v>9</v>
      </c>
      <c r="P41385" t="s">
        <v>144796</v>
      </c>
    </row>
    <row r="41386" spans="1:16" x14ac:dyDescent="0.25">
      <c r="A41386" t="s">
        <v>75817</v>
      </c>
      <c r="B41386" t="s">
        <v>46200</v>
      </c>
      <c r="C41386" t="s">
        <v>16</v>
      </c>
      <c r="D41386">
        <v>5</v>
      </c>
      <c r="E41386" t="s">
        <v>5210</v>
      </c>
      <c r="F41386" t="s">
        <v>16</v>
      </c>
      <c r="G41386" t="s">
        <v>0</v>
      </c>
      <c r="H41386" t="s">
        <v>0</v>
      </c>
      <c r="I41386" t="s">
        <v>0</v>
      </c>
      <c r="J41386" t="s">
        <v>9</v>
      </c>
      <c r="K41386" t="s">
        <v>8532</v>
      </c>
      <c r="L41386" t="s">
        <v>61182</v>
      </c>
      <c r="M41386" t="s">
        <v>39465</v>
      </c>
      <c r="N41386" t="s">
        <v>61535</v>
      </c>
      <c r="O41386" t="s">
        <v>9</v>
      </c>
      <c r="P41386" t="s">
        <v>144797</v>
      </c>
    </row>
    <row r="41387" spans="1:16" x14ac:dyDescent="0.25">
      <c r="A41387" t="s">
        <v>144798</v>
      </c>
      <c r="B41387" t="s">
        <v>26467</v>
      </c>
      <c r="C41387" t="s">
        <v>3</v>
      </c>
      <c r="D41387">
        <v>0</v>
      </c>
      <c r="E41387" t="s">
        <v>0</v>
      </c>
      <c r="F41387" t="s">
        <v>3</v>
      </c>
      <c r="G41387" t="s">
        <v>0</v>
      </c>
      <c r="H41387" t="s">
        <v>0</v>
      </c>
      <c r="I41387" t="s">
        <v>0</v>
      </c>
      <c r="J41387" t="s">
        <v>9</v>
      </c>
      <c r="K41387" t="s">
        <v>14524</v>
      </c>
      <c r="L41387" t="s">
        <v>144799</v>
      </c>
      <c r="M41387" t="s">
        <v>144800</v>
      </c>
      <c r="N41387" t="s">
        <v>413</v>
      </c>
      <c r="O41387" t="s">
        <v>9</v>
      </c>
      <c r="P41387" t="s">
        <v>144801</v>
      </c>
    </row>
    <row r="41388" spans="1:16" x14ac:dyDescent="0.25">
      <c r="A41388" t="s">
        <v>144802</v>
      </c>
      <c r="B41388" t="s">
        <v>59217</v>
      </c>
      <c r="C41388" t="s">
        <v>16</v>
      </c>
      <c r="D41388">
        <v>4.7</v>
      </c>
      <c r="E41388" t="s">
        <v>4664</v>
      </c>
      <c r="F41388" t="s">
        <v>122</v>
      </c>
      <c r="G41388" t="s">
        <v>27</v>
      </c>
      <c r="H41388" t="s">
        <v>1073</v>
      </c>
      <c r="I41388" t="s">
        <v>124</v>
      </c>
      <c r="J41388" t="s">
        <v>59218</v>
      </c>
      <c r="K41388" t="s">
        <v>171</v>
      </c>
      <c r="L41388" t="s">
        <v>9</v>
      </c>
      <c r="M41388" t="s">
        <v>144803</v>
      </c>
      <c r="N41388" t="s">
        <v>9</v>
      </c>
      <c r="O41388" t="s">
        <v>9</v>
      </c>
      <c r="P41388" t="s">
        <v>144804</v>
      </c>
    </row>
    <row r="41389" spans="1:16" x14ac:dyDescent="0.25">
      <c r="A41389" t="s">
        <v>144805</v>
      </c>
      <c r="B41389" t="s">
        <v>4048</v>
      </c>
      <c r="C41389" t="s">
        <v>16</v>
      </c>
      <c r="D41389">
        <v>0</v>
      </c>
      <c r="E41389" t="s">
        <v>0</v>
      </c>
      <c r="F41389" t="s">
        <v>974</v>
      </c>
      <c r="G41389" t="s">
        <v>0</v>
      </c>
      <c r="H41389" t="s">
        <v>0</v>
      </c>
      <c r="I41389" t="s">
        <v>0</v>
      </c>
      <c r="J41389" t="s">
        <v>9</v>
      </c>
      <c r="K41389" t="s">
        <v>31</v>
      </c>
      <c r="L41389" t="s">
        <v>938</v>
      </c>
      <c r="M41389" t="s">
        <v>939</v>
      </c>
      <c r="N41389" t="s">
        <v>20579</v>
      </c>
      <c r="O41389" t="s">
        <v>9</v>
      </c>
      <c r="P41389" t="s">
        <v>144806</v>
      </c>
    </row>
    <row r="41390" spans="1:16" x14ac:dyDescent="0.25">
      <c r="A41390" t="s">
        <v>144807</v>
      </c>
      <c r="B41390" t="s">
        <v>22223</v>
      </c>
      <c r="C41390" t="s">
        <v>16</v>
      </c>
      <c r="D41390">
        <v>3.5</v>
      </c>
      <c r="E41390" t="s">
        <v>2334</v>
      </c>
      <c r="F41390" t="s">
        <v>122</v>
      </c>
      <c r="G41390" t="s">
        <v>93</v>
      </c>
      <c r="H41390" t="s">
        <v>0</v>
      </c>
      <c r="I41390" t="s">
        <v>124</v>
      </c>
      <c r="J41390" t="s">
        <v>9</v>
      </c>
      <c r="K41390" t="s">
        <v>599</v>
      </c>
      <c r="L41390" t="s">
        <v>144808</v>
      </c>
      <c r="M41390" t="s">
        <v>144809</v>
      </c>
      <c r="N41390" t="s">
        <v>144810</v>
      </c>
      <c r="O41390" t="s">
        <v>9</v>
      </c>
      <c r="P41390" t="s">
        <v>144811</v>
      </c>
    </row>
    <row r="41391" spans="1:16" x14ac:dyDescent="0.25">
      <c r="A41391" t="s">
        <v>144812</v>
      </c>
      <c r="B41391" t="s">
        <v>144813</v>
      </c>
      <c r="C41391" t="s">
        <v>3</v>
      </c>
      <c r="D41391">
        <v>0</v>
      </c>
      <c r="E41391" t="s">
        <v>0</v>
      </c>
      <c r="F41391" t="s">
        <v>498</v>
      </c>
      <c r="G41391" t="s">
        <v>0</v>
      </c>
      <c r="H41391" t="s">
        <v>0</v>
      </c>
      <c r="I41391" t="s">
        <v>0</v>
      </c>
      <c r="J41391" t="s">
        <v>9</v>
      </c>
      <c r="K41391" t="s">
        <v>10</v>
      </c>
      <c r="L41391" t="s">
        <v>144814</v>
      </c>
      <c r="M41391" t="s">
        <v>144815</v>
      </c>
      <c r="N41391" t="s">
        <v>2413</v>
      </c>
      <c r="O41391" t="s">
        <v>9</v>
      </c>
      <c r="P41391" t="s">
        <v>144816</v>
      </c>
    </row>
    <row r="41392" spans="1:16" x14ac:dyDescent="0.25">
      <c r="A41392" t="s">
        <v>144817</v>
      </c>
      <c r="B41392" t="s">
        <v>48831</v>
      </c>
      <c r="C41392" t="s">
        <v>3</v>
      </c>
      <c r="D41392">
        <v>3</v>
      </c>
      <c r="E41392" t="s">
        <v>5116</v>
      </c>
      <c r="F41392" t="s">
        <v>1846</v>
      </c>
      <c r="G41392" t="s">
        <v>0</v>
      </c>
      <c r="H41392" t="s">
        <v>0</v>
      </c>
      <c r="I41392" t="s">
        <v>0</v>
      </c>
      <c r="J41392" t="s">
        <v>9</v>
      </c>
      <c r="K41392" t="s">
        <v>4391</v>
      </c>
      <c r="L41392" t="s">
        <v>114096</v>
      </c>
      <c r="M41392" t="s">
        <v>61340</v>
      </c>
      <c r="N41392" t="s">
        <v>46896</v>
      </c>
      <c r="O41392" t="s">
        <v>9</v>
      </c>
      <c r="P41392" t="s">
        <v>144818</v>
      </c>
    </row>
    <row r="41393" spans="1:16" x14ac:dyDescent="0.25">
      <c r="A41393" t="s">
        <v>144819</v>
      </c>
      <c r="B41393" t="s">
        <v>94535</v>
      </c>
      <c r="C41393" t="s">
        <v>16</v>
      </c>
      <c r="D41393">
        <v>0</v>
      </c>
      <c r="E41393" t="s">
        <v>0</v>
      </c>
      <c r="F41393" t="s">
        <v>16</v>
      </c>
      <c r="G41393" t="s">
        <v>0</v>
      </c>
      <c r="H41393" t="s">
        <v>0</v>
      </c>
      <c r="I41393" t="s">
        <v>0</v>
      </c>
      <c r="J41393" t="s">
        <v>9</v>
      </c>
      <c r="K41393" t="s">
        <v>958</v>
      </c>
      <c r="L41393" t="s">
        <v>13369</v>
      </c>
      <c r="M41393" t="s">
        <v>36254</v>
      </c>
      <c r="N41393" t="s">
        <v>1516</v>
      </c>
      <c r="O41393" t="s">
        <v>9</v>
      </c>
      <c r="P41393" t="s">
        <v>144820</v>
      </c>
    </row>
    <row r="41394" spans="1:16" x14ac:dyDescent="0.25">
      <c r="A41394" t="s">
        <v>144821</v>
      </c>
      <c r="B41394" t="s">
        <v>43593</v>
      </c>
      <c r="C41394" t="s">
        <v>3</v>
      </c>
      <c r="D41394">
        <v>5</v>
      </c>
      <c r="E41394" t="s">
        <v>5210</v>
      </c>
      <c r="F41394" t="s">
        <v>3</v>
      </c>
      <c r="G41394" t="s">
        <v>0</v>
      </c>
      <c r="H41394" t="s">
        <v>0</v>
      </c>
      <c r="I41394" t="s">
        <v>0</v>
      </c>
      <c r="J41394" t="s">
        <v>9</v>
      </c>
      <c r="K41394" t="s">
        <v>291</v>
      </c>
      <c r="L41394" t="s">
        <v>16496</v>
      </c>
      <c r="M41394" t="s">
        <v>31859</v>
      </c>
      <c r="N41394" t="s">
        <v>46452</v>
      </c>
      <c r="O41394" t="s">
        <v>144822</v>
      </c>
      <c r="P41394" t="s">
        <v>144823</v>
      </c>
    </row>
    <row r="41395" spans="1:16" x14ac:dyDescent="0.25">
      <c r="A41395" t="s">
        <v>144824</v>
      </c>
      <c r="B41395" t="s">
        <v>20529</v>
      </c>
      <c r="C41395" t="s">
        <v>3</v>
      </c>
      <c r="D41395">
        <v>0</v>
      </c>
      <c r="E41395" t="s">
        <v>0</v>
      </c>
      <c r="F41395" t="s">
        <v>26</v>
      </c>
      <c r="G41395" t="s">
        <v>52</v>
      </c>
      <c r="H41395" t="s">
        <v>347</v>
      </c>
      <c r="I41395" t="s">
        <v>29</v>
      </c>
      <c r="J41395" t="s">
        <v>9</v>
      </c>
      <c r="K41395" t="s">
        <v>998</v>
      </c>
      <c r="L41395" t="s">
        <v>9</v>
      </c>
      <c r="M41395" t="s">
        <v>2095</v>
      </c>
      <c r="N41395" t="s">
        <v>9</v>
      </c>
      <c r="O41395" t="s">
        <v>9</v>
      </c>
      <c r="P41395" t="s">
        <v>144825</v>
      </c>
    </row>
    <row r="41396" spans="1:16" x14ac:dyDescent="0.25">
      <c r="A41396" t="s">
        <v>144826</v>
      </c>
      <c r="B41396" t="s">
        <v>11843</v>
      </c>
      <c r="C41396" t="s">
        <v>9</v>
      </c>
      <c r="D41396">
        <v>0</v>
      </c>
      <c r="E41396" t="s">
        <v>0</v>
      </c>
      <c r="F41396" t="s">
        <v>133</v>
      </c>
      <c r="G41396" t="s">
        <v>0</v>
      </c>
      <c r="H41396" t="s">
        <v>0</v>
      </c>
      <c r="I41396" t="s">
        <v>0</v>
      </c>
      <c r="J41396" t="s">
        <v>9</v>
      </c>
      <c r="K41396" t="s">
        <v>160</v>
      </c>
      <c r="L41396" t="s">
        <v>9</v>
      </c>
      <c r="M41396" t="s">
        <v>92772</v>
      </c>
      <c r="N41396" t="s">
        <v>9</v>
      </c>
      <c r="O41396" t="s">
        <v>9</v>
      </c>
      <c r="P41396" t="s">
        <v>144827</v>
      </c>
    </row>
    <row r="41397" spans="1:16" x14ac:dyDescent="0.25">
      <c r="A41397" t="s">
        <v>144828</v>
      </c>
      <c r="B41397" t="s">
        <v>27565</v>
      </c>
      <c r="C41397" t="s">
        <v>3</v>
      </c>
      <c r="D41397">
        <v>0</v>
      </c>
      <c r="E41397" t="s">
        <v>0</v>
      </c>
      <c r="F41397" t="s">
        <v>3201</v>
      </c>
      <c r="G41397" t="s">
        <v>0</v>
      </c>
      <c r="H41397" t="s">
        <v>0</v>
      </c>
      <c r="I41397" t="s">
        <v>0</v>
      </c>
      <c r="J41397" t="s">
        <v>9</v>
      </c>
      <c r="K41397" t="s">
        <v>454</v>
      </c>
      <c r="L41397" t="s">
        <v>9</v>
      </c>
      <c r="M41397" t="s">
        <v>144829</v>
      </c>
      <c r="N41397" t="s">
        <v>9</v>
      </c>
      <c r="O41397" t="s">
        <v>9</v>
      </c>
      <c r="P41397" t="s">
        <v>144830</v>
      </c>
    </row>
    <row r="41398" spans="1:16" x14ac:dyDescent="0.25">
      <c r="A41398" t="s">
        <v>144831</v>
      </c>
      <c r="B41398" t="s">
        <v>7343</v>
      </c>
      <c r="C41398" t="s">
        <v>9</v>
      </c>
      <c r="D41398">
        <v>0</v>
      </c>
      <c r="E41398" t="s">
        <v>0</v>
      </c>
      <c r="F41398" t="s">
        <v>180</v>
      </c>
      <c r="G41398" t="s">
        <v>0</v>
      </c>
      <c r="H41398" t="s">
        <v>0</v>
      </c>
      <c r="I41398" t="s">
        <v>0</v>
      </c>
      <c r="J41398" t="s">
        <v>9</v>
      </c>
      <c r="K41398" t="s">
        <v>7359</v>
      </c>
      <c r="L41398" t="s">
        <v>107703</v>
      </c>
      <c r="M41398" t="s">
        <v>15262</v>
      </c>
      <c r="N41398" t="s">
        <v>49620</v>
      </c>
      <c r="O41398" t="s">
        <v>9</v>
      </c>
      <c r="P41398" t="s">
        <v>144832</v>
      </c>
    </row>
    <row r="41399" spans="1:16" x14ac:dyDescent="0.25">
      <c r="A41399" t="s">
        <v>144833</v>
      </c>
      <c r="B41399" t="s">
        <v>25042</v>
      </c>
      <c r="C41399" t="s">
        <v>3</v>
      </c>
      <c r="D41399">
        <v>3.3</v>
      </c>
      <c r="E41399" t="s">
        <v>4664</v>
      </c>
      <c r="F41399" t="s">
        <v>974</v>
      </c>
      <c r="G41399" t="s">
        <v>0</v>
      </c>
      <c r="H41399" t="s">
        <v>0</v>
      </c>
      <c r="I41399" t="s">
        <v>0</v>
      </c>
      <c r="J41399" t="s">
        <v>9</v>
      </c>
      <c r="K41399" t="s">
        <v>438</v>
      </c>
      <c r="L41399" t="s">
        <v>9</v>
      </c>
      <c r="M41399" t="s">
        <v>144834</v>
      </c>
      <c r="N41399" t="s">
        <v>9</v>
      </c>
      <c r="O41399" t="s">
        <v>9</v>
      </c>
      <c r="P41399" t="s">
        <v>144835</v>
      </c>
    </row>
    <row r="41400" spans="1:16" x14ac:dyDescent="0.25">
      <c r="A41400" t="s">
        <v>36647</v>
      </c>
      <c r="B41400" t="s">
        <v>49767</v>
      </c>
      <c r="C41400" t="s">
        <v>496</v>
      </c>
      <c r="D41400">
        <v>0</v>
      </c>
      <c r="E41400" t="s">
        <v>0</v>
      </c>
      <c r="F41400" t="s">
        <v>72800</v>
      </c>
      <c r="G41400" t="s">
        <v>0</v>
      </c>
      <c r="H41400" t="s">
        <v>0</v>
      </c>
      <c r="I41400" t="s">
        <v>0</v>
      </c>
      <c r="J41400" t="s">
        <v>9</v>
      </c>
      <c r="K41400" t="s">
        <v>40567</v>
      </c>
      <c r="L41400" t="s">
        <v>9</v>
      </c>
      <c r="M41400" t="s">
        <v>142916</v>
      </c>
      <c r="N41400" t="s">
        <v>9</v>
      </c>
      <c r="O41400" t="s">
        <v>9</v>
      </c>
      <c r="P41400" t="s">
        <v>144836</v>
      </c>
    </row>
    <row r="41401" spans="1:16" x14ac:dyDescent="0.25">
      <c r="A41401" t="s">
        <v>144837</v>
      </c>
      <c r="B41401" t="s">
        <v>47381</v>
      </c>
      <c r="C41401" t="s">
        <v>16</v>
      </c>
      <c r="D41401">
        <v>0</v>
      </c>
      <c r="E41401" t="s">
        <v>0</v>
      </c>
      <c r="F41401" t="s">
        <v>1831</v>
      </c>
      <c r="G41401" t="s">
        <v>928</v>
      </c>
      <c r="H41401" t="s">
        <v>0</v>
      </c>
      <c r="I41401" t="s">
        <v>1832</v>
      </c>
      <c r="J41401" t="s">
        <v>9</v>
      </c>
      <c r="K41401" t="s">
        <v>637</v>
      </c>
      <c r="L41401" t="s">
        <v>144838</v>
      </c>
      <c r="M41401" t="s">
        <v>3161</v>
      </c>
      <c r="N41401" t="s">
        <v>7194</v>
      </c>
      <c r="O41401" t="s">
        <v>9</v>
      </c>
      <c r="P41401" t="s">
        <v>144839</v>
      </c>
    </row>
    <row r="41402" spans="1:16" x14ac:dyDescent="0.25">
      <c r="A41402" t="s">
        <v>144840</v>
      </c>
      <c r="B41402" t="s">
        <v>2628</v>
      </c>
      <c r="C41402" t="s">
        <v>3</v>
      </c>
      <c r="D41402">
        <v>3</v>
      </c>
      <c r="E41402" t="s">
        <v>5210</v>
      </c>
      <c r="F41402" t="s">
        <v>122</v>
      </c>
      <c r="G41402" t="s">
        <v>199</v>
      </c>
      <c r="H41402" t="s">
        <v>1056</v>
      </c>
      <c r="I41402" t="s">
        <v>124</v>
      </c>
      <c r="J41402" t="s">
        <v>9</v>
      </c>
      <c r="K41402" t="s">
        <v>291</v>
      </c>
      <c r="L41402" t="s">
        <v>5261</v>
      </c>
      <c r="M41402" t="s">
        <v>144841</v>
      </c>
      <c r="N41402" t="s">
        <v>11955</v>
      </c>
      <c r="O41402" t="s">
        <v>144842</v>
      </c>
      <c r="P41402" t="s">
        <v>144843</v>
      </c>
    </row>
    <row r="41403" spans="1:16" x14ac:dyDescent="0.25">
      <c r="A41403" t="s">
        <v>144844</v>
      </c>
      <c r="B41403" t="s">
        <v>16167</v>
      </c>
      <c r="C41403" t="s">
        <v>3</v>
      </c>
      <c r="D41403">
        <v>5</v>
      </c>
      <c r="E41403" t="s">
        <v>5116</v>
      </c>
      <c r="F41403" t="s">
        <v>10298</v>
      </c>
      <c r="G41403" t="s">
        <v>0</v>
      </c>
      <c r="H41403" t="s">
        <v>0</v>
      </c>
      <c r="I41403" t="s">
        <v>0</v>
      </c>
      <c r="J41403" t="s">
        <v>9</v>
      </c>
      <c r="K41403" t="s">
        <v>4844</v>
      </c>
      <c r="L41403" t="s">
        <v>144845</v>
      </c>
      <c r="M41403" t="s">
        <v>27408</v>
      </c>
      <c r="N41403" t="s">
        <v>5941</v>
      </c>
      <c r="O41403" t="s">
        <v>144846</v>
      </c>
      <c r="P41403" t="s">
        <v>144847</v>
      </c>
    </row>
    <row r="41404" spans="1:16" x14ac:dyDescent="0.25">
      <c r="A41404" t="s">
        <v>144848</v>
      </c>
      <c r="B41404" t="s">
        <v>34421</v>
      </c>
      <c r="C41404" t="s">
        <v>16</v>
      </c>
      <c r="D41404">
        <v>0</v>
      </c>
      <c r="E41404" t="s">
        <v>0</v>
      </c>
      <c r="F41404" t="s">
        <v>1305</v>
      </c>
      <c r="G41404" t="s">
        <v>0</v>
      </c>
      <c r="H41404" t="s">
        <v>0</v>
      </c>
      <c r="I41404" t="s">
        <v>0</v>
      </c>
      <c r="J41404" t="s">
        <v>9</v>
      </c>
      <c r="K41404" t="s">
        <v>4941</v>
      </c>
      <c r="L41404" t="s">
        <v>9</v>
      </c>
      <c r="M41404" t="s">
        <v>144849</v>
      </c>
      <c r="N41404" t="s">
        <v>9</v>
      </c>
      <c r="O41404" t="s">
        <v>9</v>
      </c>
      <c r="P41404" t="s">
        <v>144850</v>
      </c>
    </row>
    <row r="41405" spans="1:16" x14ac:dyDescent="0.25">
      <c r="A41405" t="s">
        <v>144851</v>
      </c>
      <c r="B41405" t="s">
        <v>1267</v>
      </c>
      <c r="C41405" t="s">
        <v>16</v>
      </c>
      <c r="D41405">
        <v>5</v>
      </c>
      <c r="E41405" t="s">
        <v>5210</v>
      </c>
      <c r="F41405" t="s">
        <v>16</v>
      </c>
      <c r="G41405" t="s">
        <v>0</v>
      </c>
      <c r="H41405" t="s">
        <v>0</v>
      </c>
      <c r="I41405" t="s">
        <v>0</v>
      </c>
      <c r="J41405" t="s">
        <v>9</v>
      </c>
      <c r="K41405" t="s">
        <v>275</v>
      </c>
      <c r="L41405" t="s">
        <v>144852</v>
      </c>
      <c r="M41405" t="s">
        <v>144853</v>
      </c>
      <c r="N41405" t="s">
        <v>278</v>
      </c>
      <c r="O41405" t="s">
        <v>9</v>
      </c>
      <c r="P41405" t="s">
        <v>144854</v>
      </c>
    </row>
    <row r="41406" spans="1:16" x14ac:dyDescent="0.25">
      <c r="A41406" t="s">
        <v>144855</v>
      </c>
      <c r="B41406" t="s">
        <v>58653</v>
      </c>
      <c r="C41406" t="s">
        <v>9947</v>
      </c>
      <c r="D41406">
        <v>0</v>
      </c>
      <c r="E41406" t="s">
        <v>0</v>
      </c>
      <c r="F41406" t="s">
        <v>9947</v>
      </c>
      <c r="G41406" t="s">
        <v>0</v>
      </c>
      <c r="H41406" t="s">
        <v>0</v>
      </c>
      <c r="I41406" t="s">
        <v>0</v>
      </c>
      <c r="J41406" t="s">
        <v>9</v>
      </c>
      <c r="K41406" t="s">
        <v>64</v>
      </c>
      <c r="L41406" t="s">
        <v>46870</v>
      </c>
      <c r="M41406" t="s">
        <v>2712</v>
      </c>
      <c r="N41406" t="s">
        <v>63291</v>
      </c>
      <c r="O41406" t="s">
        <v>9</v>
      </c>
      <c r="P41406" t="s">
        <v>144856</v>
      </c>
    </row>
    <row r="41407" spans="1:16" x14ac:dyDescent="0.25">
      <c r="A41407" t="s">
        <v>144857</v>
      </c>
      <c r="B41407" t="s">
        <v>52244</v>
      </c>
      <c r="C41407" t="s">
        <v>9</v>
      </c>
      <c r="D41407">
        <v>4.4000000000000004</v>
      </c>
      <c r="E41407" t="s">
        <v>4580</v>
      </c>
      <c r="F41407" t="s">
        <v>574</v>
      </c>
      <c r="G41407" t="s">
        <v>0</v>
      </c>
      <c r="H41407" t="s">
        <v>0</v>
      </c>
      <c r="I41407" t="s">
        <v>0</v>
      </c>
      <c r="J41407" t="s">
        <v>9</v>
      </c>
      <c r="K41407" t="s">
        <v>8532</v>
      </c>
      <c r="L41407" t="s">
        <v>144858</v>
      </c>
      <c r="M41407" t="s">
        <v>17253</v>
      </c>
      <c r="N41407" t="s">
        <v>163</v>
      </c>
      <c r="O41407" t="s">
        <v>9</v>
      </c>
      <c r="P41407" t="s">
        <v>144859</v>
      </c>
    </row>
    <row r="41408" spans="1:16" x14ac:dyDescent="0.25">
      <c r="A41408" t="s">
        <v>144860</v>
      </c>
      <c r="B41408" t="s">
        <v>123677</v>
      </c>
      <c r="C41408" t="s">
        <v>3</v>
      </c>
      <c r="D41408">
        <v>0</v>
      </c>
      <c r="E41408" t="s">
        <v>0</v>
      </c>
      <c r="F41408" t="s">
        <v>5</v>
      </c>
      <c r="G41408" t="s">
        <v>41</v>
      </c>
      <c r="H41408" t="s">
        <v>42</v>
      </c>
      <c r="I41408" t="s">
        <v>8</v>
      </c>
      <c r="J41408" t="s">
        <v>9</v>
      </c>
      <c r="K41408" t="s">
        <v>54</v>
      </c>
      <c r="L41408" t="s">
        <v>144861</v>
      </c>
      <c r="M41408" t="s">
        <v>144862</v>
      </c>
      <c r="N41408" t="s">
        <v>144863</v>
      </c>
      <c r="O41408" t="s">
        <v>9</v>
      </c>
      <c r="P41408" t="s">
        <v>144864</v>
      </c>
    </row>
    <row r="41409" spans="1:16" x14ac:dyDescent="0.25">
      <c r="A41409" t="s">
        <v>144865</v>
      </c>
      <c r="B41409" t="s">
        <v>68591</v>
      </c>
      <c r="C41409" t="s">
        <v>16</v>
      </c>
      <c r="D41409">
        <v>4</v>
      </c>
      <c r="E41409" t="s">
        <v>2334</v>
      </c>
      <c r="F41409" t="s">
        <v>1831</v>
      </c>
      <c r="G41409" t="s">
        <v>6</v>
      </c>
      <c r="H41409" t="s">
        <v>368</v>
      </c>
      <c r="I41409" t="s">
        <v>1832</v>
      </c>
      <c r="J41409" t="s">
        <v>9</v>
      </c>
      <c r="K41409" t="s">
        <v>31</v>
      </c>
      <c r="L41409" t="s">
        <v>144866</v>
      </c>
      <c r="M41409" t="s">
        <v>144867</v>
      </c>
      <c r="N41409" t="s">
        <v>144868</v>
      </c>
      <c r="O41409" t="s">
        <v>9</v>
      </c>
      <c r="P41409" t="s">
        <v>144869</v>
      </c>
    </row>
    <row r="41410" spans="1:16" x14ac:dyDescent="0.25">
      <c r="A41410" t="s">
        <v>144870</v>
      </c>
      <c r="B41410" t="s">
        <v>56443</v>
      </c>
      <c r="C41410" t="s">
        <v>16</v>
      </c>
      <c r="D41410">
        <v>0</v>
      </c>
      <c r="E41410" t="s">
        <v>0</v>
      </c>
      <c r="F41410" t="s">
        <v>325</v>
      </c>
      <c r="G41410" t="s">
        <v>0</v>
      </c>
      <c r="H41410" t="s">
        <v>0</v>
      </c>
      <c r="I41410" t="s">
        <v>0</v>
      </c>
      <c r="J41410" t="s">
        <v>9</v>
      </c>
      <c r="K41410" t="s">
        <v>1642</v>
      </c>
      <c r="L41410" t="s">
        <v>9</v>
      </c>
      <c r="M41410" t="s">
        <v>144871</v>
      </c>
      <c r="N41410" t="s">
        <v>9</v>
      </c>
      <c r="O41410" t="s">
        <v>9</v>
      </c>
      <c r="P41410" t="s">
        <v>144872</v>
      </c>
    </row>
    <row r="41411" spans="1:16" x14ac:dyDescent="0.25">
      <c r="A41411" t="s">
        <v>144873</v>
      </c>
      <c r="B41411" t="s">
        <v>7965</v>
      </c>
      <c r="C41411" t="s">
        <v>496</v>
      </c>
      <c r="D41411">
        <v>2.4</v>
      </c>
      <c r="E41411" t="s">
        <v>4580</v>
      </c>
      <c r="F41411" t="s">
        <v>122</v>
      </c>
      <c r="G41411" t="s">
        <v>27</v>
      </c>
      <c r="H41411" t="s">
        <v>0</v>
      </c>
      <c r="I41411" t="s">
        <v>124</v>
      </c>
      <c r="J41411" t="s">
        <v>9</v>
      </c>
      <c r="K41411" t="s">
        <v>1411</v>
      </c>
      <c r="L41411" t="s">
        <v>9</v>
      </c>
      <c r="M41411" t="s">
        <v>78336</v>
      </c>
      <c r="N41411" t="s">
        <v>9</v>
      </c>
      <c r="O41411" t="s">
        <v>107105</v>
      </c>
      <c r="P41411" t="s">
        <v>144874</v>
      </c>
    </row>
    <row r="41412" spans="1:16" x14ac:dyDescent="0.25">
      <c r="A41412" t="s">
        <v>144875</v>
      </c>
      <c r="B41412" t="s">
        <v>461</v>
      </c>
      <c r="C41412" t="s">
        <v>3</v>
      </c>
      <c r="D41412">
        <v>0</v>
      </c>
      <c r="E41412" t="s">
        <v>0</v>
      </c>
      <c r="F41412" t="s">
        <v>26</v>
      </c>
      <c r="G41412" t="s">
        <v>52</v>
      </c>
      <c r="H41412" t="s">
        <v>7</v>
      </c>
      <c r="I41412" t="s">
        <v>29</v>
      </c>
      <c r="J41412" t="s">
        <v>9</v>
      </c>
      <c r="K41412" t="s">
        <v>2859</v>
      </c>
      <c r="L41412" t="s">
        <v>9</v>
      </c>
      <c r="M41412" t="s">
        <v>144876</v>
      </c>
      <c r="N41412" t="s">
        <v>9</v>
      </c>
      <c r="O41412" t="s">
        <v>9</v>
      </c>
      <c r="P41412" t="s">
        <v>144877</v>
      </c>
    </row>
    <row r="41413" spans="1:16" x14ac:dyDescent="0.25">
      <c r="A41413" t="s">
        <v>144878</v>
      </c>
      <c r="B41413" t="s">
        <v>116686</v>
      </c>
      <c r="C41413" t="s">
        <v>3</v>
      </c>
      <c r="D41413">
        <v>4.7</v>
      </c>
      <c r="E41413" t="s">
        <v>4664</v>
      </c>
      <c r="F41413" t="s">
        <v>18</v>
      </c>
      <c r="G41413" t="s">
        <v>0</v>
      </c>
      <c r="H41413" t="s">
        <v>0</v>
      </c>
      <c r="I41413" t="s">
        <v>0</v>
      </c>
      <c r="J41413" t="s">
        <v>9</v>
      </c>
      <c r="K41413" t="s">
        <v>8532</v>
      </c>
      <c r="L41413" t="s">
        <v>144879</v>
      </c>
      <c r="M41413" t="s">
        <v>144880</v>
      </c>
      <c r="N41413" t="s">
        <v>2413</v>
      </c>
      <c r="O41413" t="s">
        <v>9</v>
      </c>
      <c r="P41413" t="s">
        <v>144881</v>
      </c>
    </row>
    <row r="41414" spans="1:16" x14ac:dyDescent="0.25">
      <c r="A41414" t="s">
        <v>144882</v>
      </c>
      <c r="B41414" t="s">
        <v>21325</v>
      </c>
      <c r="C41414" t="s">
        <v>16</v>
      </c>
      <c r="D41414">
        <v>3</v>
      </c>
      <c r="E41414" t="s">
        <v>4664</v>
      </c>
      <c r="F41414" t="s">
        <v>16</v>
      </c>
      <c r="G41414" t="s">
        <v>0</v>
      </c>
      <c r="H41414" t="s">
        <v>0</v>
      </c>
      <c r="I41414" t="s">
        <v>0</v>
      </c>
      <c r="J41414" t="s">
        <v>9</v>
      </c>
      <c r="K41414" t="s">
        <v>31</v>
      </c>
      <c r="L41414" t="s">
        <v>144883</v>
      </c>
      <c r="M41414" t="s">
        <v>7440</v>
      </c>
      <c r="N41414" t="s">
        <v>51466</v>
      </c>
      <c r="O41414" t="s">
        <v>9</v>
      </c>
      <c r="P41414" t="s">
        <v>144884</v>
      </c>
    </row>
    <row r="41415" spans="1:16" x14ac:dyDescent="0.25">
      <c r="A41415" t="s">
        <v>144885</v>
      </c>
      <c r="B41415" t="s">
        <v>131863</v>
      </c>
      <c r="C41415" t="s">
        <v>3</v>
      </c>
      <c r="D41415">
        <v>0</v>
      </c>
      <c r="E41415" t="s">
        <v>0</v>
      </c>
      <c r="F41415" t="s">
        <v>26</v>
      </c>
      <c r="G41415" t="s">
        <v>27</v>
      </c>
      <c r="H41415" t="s">
        <v>82</v>
      </c>
      <c r="I41415" t="s">
        <v>29</v>
      </c>
      <c r="J41415" t="s">
        <v>9</v>
      </c>
      <c r="K41415" t="s">
        <v>190</v>
      </c>
      <c r="L41415" t="s">
        <v>514</v>
      </c>
      <c r="M41415" t="s">
        <v>144886</v>
      </c>
      <c r="N41415" t="s">
        <v>144887</v>
      </c>
      <c r="O41415" t="s">
        <v>9</v>
      </c>
      <c r="P41415" t="s">
        <v>144888</v>
      </c>
    </row>
    <row r="41416" spans="1:16" x14ac:dyDescent="0.25">
      <c r="A41416" t="s">
        <v>144889</v>
      </c>
      <c r="B41416" t="s">
        <v>76551</v>
      </c>
      <c r="C41416" t="s">
        <v>39</v>
      </c>
      <c r="D41416">
        <v>0</v>
      </c>
      <c r="E41416" t="s">
        <v>0</v>
      </c>
      <c r="F41416" t="s">
        <v>591</v>
      </c>
      <c r="G41416" t="s">
        <v>0</v>
      </c>
      <c r="H41416" t="s">
        <v>0</v>
      </c>
      <c r="I41416" t="s">
        <v>0</v>
      </c>
      <c r="J41416" t="s">
        <v>9</v>
      </c>
      <c r="K41416" t="s">
        <v>160</v>
      </c>
      <c r="L41416" t="s">
        <v>9</v>
      </c>
      <c r="M41416" t="s">
        <v>37685</v>
      </c>
      <c r="N41416" t="s">
        <v>9</v>
      </c>
      <c r="O41416" t="s">
        <v>9</v>
      </c>
      <c r="P41416" t="s">
        <v>144890</v>
      </c>
    </row>
    <row r="41417" spans="1:16" x14ac:dyDescent="0.25">
      <c r="A41417" t="s">
        <v>79466</v>
      </c>
      <c r="B41417" t="s">
        <v>144891</v>
      </c>
      <c r="C41417" t="s">
        <v>3</v>
      </c>
      <c r="D41417">
        <v>0</v>
      </c>
      <c r="E41417" t="s">
        <v>0</v>
      </c>
      <c r="F41417" t="s">
        <v>3</v>
      </c>
      <c r="G41417" t="s">
        <v>0</v>
      </c>
      <c r="H41417" t="s">
        <v>0</v>
      </c>
      <c r="I41417" t="s">
        <v>0</v>
      </c>
      <c r="J41417" t="s">
        <v>9</v>
      </c>
      <c r="K41417" t="s">
        <v>9</v>
      </c>
      <c r="L41417" t="s">
        <v>9</v>
      </c>
      <c r="M41417" t="s">
        <v>9</v>
      </c>
      <c r="N41417" t="s">
        <v>9</v>
      </c>
      <c r="O41417" t="s">
        <v>9</v>
      </c>
      <c r="P41417" t="s">
        <v>144892</v>
      </c>
    </row>
    <row r="41418" spans="1:16" x14ac:dyDescent="0.25">
      <c r="A41418" t="s">
        <v>144893</v>
      </c>
      <c r="B41418" t="s">
        <v>130300</v>
      </c>
      <c r="C41418" t="s">
        <v>16</v>
      </c>
      <c r="D41418">
        <v>0</v>
      </c>
      <c r="E41418" t="s">
        <v>0</v>
      </c>
      <c r="F41418" t="s">
        <v>18</v>
      </c>
      <c r="G41418" t="s">
        <v>0</v>
      </c>
      <c r="H41418" t="s">
        <v>0</v>
      </c>
      <c r="I41418" t="s">
        <v>0</v>
      </c>
      <c r="J41418" t="s">
        <v>9</v>
      </c>
      <c r="K41418" t="s">
        <v>745</v>
      </c>
      <c r="L41418" t="s">
        <v>9</v>
      </c>
      <c r="M41418" t="s">
        <v>104280</v>
      </c>
      <c r="N41418" t="s">
        <v>9</v>
      </c>
      <c r="O41418" t="s">
        <v>9</v>
      </c>
      <c r="P41418" t="s">
        <v>144894</v>
      </c>
    </row>
    <row r="41419" spans="1:16" x14ac:dyDescent="0.25">
      <c r="A41419" t="s">
        <v>144895</v>
      </c>
      <c r="B41419" t="s">
        <v>58653</v>
      </c>
      <c r="C41419" t="s">
        <v>16</v>
      </c>
      <c r="D41419">
        <v>0</v>
      </c>
      <c r="E41419" t="s">
        <v>0</v>
      </c>
      <c r="F41419" t="s">
        <v>16</v>
      </c>
      <c r="G41419" t="s">
        <v>0</v>
      </c>
      <c r="H41419" t="s">
        <v>0</v>
      </c>
      <c r="I41419" t="s">
        <v>0</v>
      </c>
      <c r="J41419" t="s">
        <v>9</v>
      </c>
      <c r="K41419" t="s">
        <v>77672</v>
      </c>
      <c r="L41419" t="s">
        <v>131600</v>
      </c>
      <c r="M41419" t="s">
        <v>144896</v>
      </c>
      <c r="N41419" t="s">
        <v>144897</v>
      </c>
      <c r="O41419" t="s">
        <v>9</v>
      </c>
      <c r="P41419" t="s">
        <v>144898</v>
      </c>
    </row>
    <row r="41420" spans="1:16" x14ac:dyDescent="0.25">
      <c r="A41420" t="s">
        <v>144899</v>
      </c>
      <c r="B41420" t="s">
        <v>29131</v>
      </c>
      <c r="C41420" t="s">
        <v>16</v>
      </c>
      <c r="D41420">
        <v>3</v>
      </c>
      <c r="E41420" t="s">
        <v>4664</v>
      </c>
      <c r="F41420" t="s">
        <v>410</v>
      </c>
      <c r="G41420" t="s">
        <v>0</v>
      </c>
      <c r="H41420" t="s">
        <v>0</v>
      </c>
      <c r="I41420" t="s">
        <v>0</v>
      </c>
      <c r="J41420" t="s">
        <v>9</v>
      </c>
      <c r="K41420" t="s">
        <v>31</v>
      </c>
      <c r="L41420" t="s">
        <v>144900</v>
      </c>
      <c r="M41420" t="s">
        <v>32925</v>
      </c>
      <c r="N41420" t="s">
        <v>76017</v>
      </c>
      <c r="O41420" t="s">
        <v>9</v>
      </c>
      <c r="P41420" t="s">
        <v>144901</v>
      </c>
    </row>
    <row r="41421" spans="1:16" x14ac:dyDescent="0.25">
      <c r="A41421" t="s">
        <v>144902</v>
      </c>
      <c r="B41421" t="s">
        <v>144903</v>
      </c>
      <c r="C41421" t="s">
        <v>16</v>
      </c>
      <c r="D41421">
        <v>0</v>
      </c>
      <c r="E41421" t="s">
        <v>0</v>
      </c>
      <c r="F41421" t="s">
        <v>16</v>
      </c>
      <c r="G41421" t="s">
        <v>0</v>
      </c>
      <c r="H41421" t="s">
        <v>0</v>
      </c>
      <c r="I41421" t="s">
        <v>0</v>
      </c>
      <c r="J41421" t="s">
        <v>9</v>
      </c>
      <c r="K41421" t="s">
        <v>50041</v>
      </c>
      <c r="L41421" t="s">
        <v>111084</v>
      </c>
      <c r="M41421" t="s">
        <v>2188</v>
      </c>
      <c r="N41421" t="s">
        <v>9280</v>
      </c>
      <c r="O41421" t="s">
        <v>9</v>
      </c>
      <c r="P41421" t="s">
        <v>144904</v>
      </c>
    </row>
    <row r="41422" spans="1:16" x14ac:dyDescent="0.25">
      <c r="A41422" t="s">
        <v>144905</v>
      </c>
      <c r="B41422" t="s">
        <v>116686</v>
      </c>
      <c r="C41422" t="s">
        <v>3</v>
      </c>
      <c r="D41422">
        <v>0</v>
      </c>
      <c r="E41422" t="s">
        <v>0</v>
      </c>
      <c r="F41422" t="s">
        <v>3201</v>
      </c>
      <c r="G41422" t="s">
        <v>0</v>
      </c>
      <c r="H41422" t="s">
        <v>0</v>
      </c>
      <c r="I41422" t="s">
        <v>0</v>
      </c>
      <c r="J41422" t="s">
        <v>9</v>
      </c>
      <c r="K41422" t="s">
        <v>998</v>
      </c>
      <c r="L41422" t="s">
        <v>144906</v>
      </c>
      <c r="M41422" t="s">
        <v>144907</v>
      </c>
      <c r="N41422" t="s">
        <v>144908</v>
      </c>
      <c r="O41422" t="s">
        <v>9</v>
      </c>
      <c r="P41422" t="s">
        <v>144909</v>
      </c>
    </row>
    <row r="41423" spans="1:16" x14ac:dyDescent="0.25">
      <c r="A41423" t="s">
        <v>144910</v>
      </c>
      <c r="B41423" t="s">
        <v>144911</v>
      </c>
      <c r="C41423" t="s">
        <v>39</v>
      </c>
      <c r="D41423">
        <v>0</v>
      </c>
      <c r="E41423" t="s">
        <v>0</v>
      </c>
      <c r="F41423" t="s">
        <v>526</v>
      </c>
      <c r="G41423" t="s">
        <v>0</v>
      </c>
      <c r="H41423" t="s">
        <v>0</v>
      </c>
      <c r="I41423" t="s">
        <v>0</v>
      </c>
      <c r="J41423" t="s">
        <v>9</v>
      </c>
      <c r="K41423" t="s">
        <v>637</v>
      </c>
      <c r="L41423" t="s">
        <v>18347</v>
      </c>
      <c r="M41423" t="s">
        <v>13393</v>
      </c>
      <c r="N41423" t="s">
        <v>100474</v>
      </c>
      <c r="O41423" t="s">
        <v>9</v>
      </c>
      <c r="P41423" t="s">
        <v>144912</v>
      </c>
    </row>
    <row r="41424" spans="1:16" x14ac:dyDescent="0.25">
      <c r="A41424" t="s">
        <v>144913</v>
      </c>
      <c r="B41424" t="s">
        <v>12442</v>
      </c>
      <c r="C41424" t="s">
        <v>16</v>
      </c>
      <c r="D41424">
        <v>0</v>
      </c>
      <c r="E41424" t="s">
        <v>0</v>
      </c>
      <c r="F41424" t="s">
        <v>4438</v>
      </c>
      <c r="G41424" t="s">
        <v>0</v>
      </c>
      <c r="H41424" t="s">
        <v>0</v>
      </c>
      <c r="I41424" t="s">
        <v>0</v>
      </c>
      <c r="J41424" t="s">
        <v>9</v>
      </c>
      <c r="K41424" t="s">
        <v>275</v>
      </c>
      <c r="L41424" t="s">
        <v>144914</v>
      </c>
      <c r="M41424" t="s">
        <v>144915</v>
      </c>
      <c r="N41424" t="s">
        <v>2254</v>
      </c>
      <c r="O41424" t="s">
        <v>9</v>
      </c>
      <c r="P41424" t="s">
        <v>144916</v>
      </c>
    </row>
    <row r="41425" spans="1:16" x14ac:dyDescent="0.25">
      <c r="A41425" t="s">
        <v>144917</v>
      </c>
      <c r="B41425" t="s">
        <v>16839</v>
      </c>
      <c r="C41425" t="s">
        <v>39</v>
      </c>
      <c r="D41425">
        <v>0</v>
      </c>
      <c r="E41425" t="s">
        <v>0</v>
      </c>
      <c r="F41425" t="s">
        <v>39308</v>
      </c>
      <c r="G41425" t="s">
        <v>0</v>
      </c>
      <c r="H41425" t="s">
        <v>0</v>
      </c>
      <c r="I41425" t="s">
        <v>0</v>
      </c>
      <c r="J41425" t="s">
        <v>9</v>
      </c>
      <c r="K41425" t="s">
        <v>275</v>
      </c>
      <c r="L41425" t="s">
        <v>9</v>
      </c>
      <c r="M41425" t="s">
        <v>2095</v>
      </c>
      <c r="N41425" t="s">
        <v>9</v>
      </c>
      <c r="O41425" t="s">
        <v>9</v>
      </c>
      <c r="P41425" t="s">
        <v>144918</v>
      </c>
    </row>
    <row r="41426" spans="1:16" x14ac:dyDescent="0.25">
      <c r="A41426" t="s">
        <v>144919</v>
      </c>
      <c r="B41426" t="s">
        <v>144920</v>
      </c>
      <c r="C41426" t="s">
        <v>1787</v>
      </c>
      <c r="D41426">
        <v>5</v>
      </c>
      <c r="E41426" t="s">
        <v>5210</v>
      </c>
      <c r="F41426" t="s">
        <v>1305</v>
      </c>
      <c r="G41426" t="s">
        <v>0</v>
      </c>
      <c r="H41426" t="s">
        <v>0</v>
      </c>
      <c r="I41426" t="s">
        <v>0</v>
      </c>
      <c r="J41426" t="s">
        <v>9</v>
      </c>
      <c r="K41426" t="s">
        <v>998</v>
      </c>
      <c r="L41426" t="s">
        <v>9</v>
      </c>
      <c r="M41426" t="s">
        <v>144921</v>
      </c>
      <c r="N41426" t="s">
        <v>9</v>
      </c>
      <c r="O41426" t="s">
        <v>9</v>
      </c>
      <c r="P41426" t="s">
        <v>144922</v>
      </c>
    </row>
    <row r="41427" spans="1:16" x14ac:dyDescent="0.25">
      <c r="A41427" t="s">
        <v>40782</v>
      </c>
      <c r="B41427" t="s">
        <v>144923</v>
      </c>
      <c r="C41427" t="s">
        <v>16</v>
      </c>
      <c r="D41427">
        <v>0</v>
      </c>
      <c r="E41427" t="s">
        <v>0</v>
      </c>
      <c r="F41427" t="s">
        <v>16</v>
      </c>
      <c r="G41427" t="s">
        <v>0</v>
      </c>
      <c r="H41427" t="s">
        <v>0</v>
      </c>
      <c r="I41427" t="s">
        <v>0</v>
      </c>
      <c r="J41427" t="s">
        <v>9</v>
      </c>
      <c r="K41427" t="s">
        <v>160</v>
      </c>
      <c r="L41427" t="s">
        <v>144924</v>
      </c>
      <c r="M41427" t="s">
        <v>27813</v>
      </c>
      <c r="N41427" t="s">
        <v>144925</v>
      </c>
      <c r="O41427" t="s">
        <v>9</v>
      </c>
      <c r="P41427" t="s">
        <v>144926</v>
      </c>
    </row>
    <row r="41428" spans="1:16" x14ac:dyDescent="0.25">
      <c r="A41428" t="s">
        <v>144927</v>
      </c>
      <c r="B41428" t="s">
        <v>12442</v>
      </c>
      <c r="C41428" t="s">
        <v>16</v>
      </c>
      <c r="D41428">
        <v>0</v>
      </c>
      <c r="E41428" t="s">
        <v>0</v>
      </c>
      <c r="F41428" t="s">
        <v>16</v>
      </c>
      <c r="G41428" t="s">
        <v>0</v>
      </c>
      <c r="H41428" t="s">
        <v>0</v>
      </c>
      <c r="I41428" t="s">
        <v>0</v>
      </c>
      <c r="J41428" t="s">
        <v>9</v>
      </c>
      <c r="K41428" t="s">
        <v>1028</v>
      </c>
      <c r="L41428" t="s">
        <v>9</v>
      </c>
      <c r="M41428" t="s">
        <v>311</v>
      </c>
      <c r="N41428" t="s">
        <v>9</v>
      </c>
      <c r="O41428" t="s">
        <v>9</v>
      </c>
      <c r="P41428" t="s">
        <v>144928</v>
      </c>
    </row>
    <row r="41429" spans="1:16" x14ac:dyDescent="0.25">
      <c r="A41429" t="s">
        <v>144929</v>
      </c>
      <c r="B41429" t="s">
        <v>13598</v>
      </c>
      <c r="C41429" t="s">
        <v>496</v>
      </c>
      <c r="D41429">
        <v>3.8</v>
      </c>
      <c r="E41429" t="s">
        <v>2334</v>
      </c>
      <c r="F41429" t="s">
        <v>26</v>
      </c>
      <c r="G41429" t="s">
        <v>52</v>
      </c>
      <c r="H41429" t="s">
        <v>265</v>
      </c>
      <c r="I41429" t="s">
        <v>29</v>
      </c>
      <c r="J41429" t="s">
        <v>9</v>
      </c>
      <c r="K41429" t="s">
        <v>19</v>
      </c>
      <c r="L41429" t="s">
        <v>9</v>
      </c>
      <c r="M41429" t="s">
        <v>59062</v>
      </c>
      <c r="N41429" t="s">
        <v>9</v>
      </c>
      <c r="O41429" t="s">
        <v>9</v>
      </c>
      <c r="P41429" t="s">
        <v>144930</v>
      </c>
    </row>
    <row r="41430" spans="1:16" x14ac:dyDescent="0.25">
      <c r="A41430" t="s">
        <v>144931</v>
      </c>
      <c r="B41430" t="s">
        <v>55015</v>
      </c>
      <c r="C41430" t="s">
        <v>16</v>
      </c>
      <c r="D41430">
        <v>0</v>
      </c>
      <c r="E41430" t="s">
        <v>0</v>
      </c>
      <c r="F41430" t="s">
        <v>526</v>
      </c>
      <c r="G41430" t="s">
        <v>0</v>
      </c>
      <c r="H41430" t="s">
        <v>0</v>
      </c>
      <c r="I41430" t="s">
        <v>0</v>
      </c>
      <c r="J41430" t="s">
        <v>9</v>
      </c>
      <c r="K41430" t="s">
        <v>113</v>
      </c>
      <c r="L41430" t="s">
        <v>144932</v>
      </c>
      <c r="M41430" t="s">
        <v>144933</v>
      </c>
      <c r="N41430" t="s">
        <v>8468</v>
      </c>
      <c r="O41430" t="s">
        <v>9</v>
      </c>
      <c r="P41430" t="s">
        <v>144934</v>
      </c>
    </row>
    <row r="41431" spans="1:16" x14ac:dyDescent="0.25">
      <c r="A41431" t="s">
        <v>16568</v>
      </c>
      <c r="B41431" t="s">
        <v>3352</v>
      </c>
      <c r="C41431" t="s">
        <v>3</v>
      </c>
      <c r="D41431">
        <v>4.3</v>
      </c>
      <c r="E41431" t="s">
        <v>5259</v>
      </c>
      <c r="F41431" t="s">
        <v>26</v>
      </c>
      <c r="G41431" t="s">
        <v>52</v>
      </c>
      <c r="H41431" t="s">
        <v>452</v>
      </c>
      <c r="I41431" t="s">
        <v>29</v>
      </c>
      <c r="J41431" t="s">
        <v>9</v>
      </c>
      <c r="K41431" t="s">
        <v>275</v>
      </c>
      <c r="L41431" t="s">
        <v>5137</v>
      </c>
      <c r="M41431" t="s">
        <v>5750</v>
      </c>
      <c r="N41431" t="s">
        <v>144935</v>
      </c>
      <c r="O41431" t="s">
        <v>9</v>
      </c>
      <c r="P41431" t="s">
        <v>144936</v>
      </c>
    </row>
    <row r="41432" spans="1:16" x14ac:dyDescent="0.25">
      <c r="A41432" t="s">
        <v>144937</v>
      </c>
      <c r="B41432" t="s">
        <v>99114</v>
      </c>
      <c r="C41432" t="s">
        <v>496</v>
      </c>
      <c r="D41432">
        <v>0</v>
      </c>
      <c r="E41432" t="s">
        <v>0</v>
      </c>
      <c r="F41432" t="s">
        <v>496</v>
      </c>
      <c r="G41432" t="s">
        <v>0</v>
      </c>
      <c r="H41432" t="s">
        <v>0</v>
      </c>
      <c r="I41432" t="s">
        <v>0</v>
      </c>
      <c r="J41432" t="s">
        <v>9</v>
      </c>
      <c r="K41432" t="s">
        <v>4851</v>
      </c>
      <c r="L41432" t="s">
        <v>144938</v>
      </c>
      <c r="M41432" t="s">
        <v>144939</v>
      </c>
      <c r="N41432" t="s">
        <v>17370</v>
      </c>
      <c r="O41432" t="s">
        <v>9</v>
      </c>
      <c r="P41432" t="s">
        <v>144940</v>
      </c>
    </row>
    <row r="41433" spans="1:16" x14ac:dyDescent="0.25">
      <c r="A41433" t="s">
        <v>144941</v>
      </c>
      <c r="B41433" t="s">
        <v>46200</v>
      </c>
      <c r="C41433" t="s">
        <v>16</v>
      </c>
      <c r="D41433">
        <v>0</v>
      </c>
      <c r="E41433" t="s">
        <v>0</v>
      </c>
      <c r="F41433" t="s">
        <v>16</v>
      </c>
      <c r="G41433" t="s">
        <v>0</v>
      </c>
      <c r="H41433" t="s">
        <v>0</v>
      </c>
      <c r="I41433" t="s">
        <v>0</v>
      </c>
      <c r="J41433" t="s">
        <v>9</v>
      </c>
      <c r="K41433" t="s">
        <v>16267</v>
      </c>
      <c r="L41433" t="s">
        <v>59625</v>
      </c>
      <c r="M41433" t="s">
        <v>24651</v>
      </c>
      <c r="N41433" t="s">
        <v>5462</v>
      </c>
      <c r="O41433" t="s">
        <v>9</v>
      </c>
      <c r="P41433" t="s">
        <v>144942</v>
      </c>
    </row>
    <row r="41434" spans="1:16" x14ac:dyDescent="0.25">
      <c r="A41434" t="s">
        <v>144943</v>
      </c>
      <c r="B41434" t="s">
        <v>42926</v>
      </c>
      <c r="C41434" t="s">
        <v>16</v>
      </c>
      <c r="D41434">
        <v>0</v>
      </c>
      <c r="E41434" t="s">
        <v>0</v>
      </c>
      <c r="F41434" t="s">
        <v>1831</v>
      </c>
      <c r="G41434" t="s">
        <v>93</v>
      </c>
      <c r="H41434" t="s">
        <v>169</v>
      </c>
      <c r="I41434" t="s">
        <v>1832</v>
      </c>
      <c r="J41434" t="s">
        <v>9</v>
      </c>
      <c r="K41434" t="s">
        <v>13891</v>
      </c>
      <c r="L41434" t="s">
        <v>144944</v>
      </c>
      <c r="M41434" t="s">
        <v>12908</v>
      </c>
      <c r="N41434" t="s">
        <v>1308</v>
      </c>
      <c r="O41434" t="s">
        <v>9</v>
      </c>
      <c r="P41434" t="s">
        <v>144945</v>
      </c>
    </row>
    <row r="41435" spans="1:16" x14ac:dyDescent="0.25">
      <c r="A41435" t="s">
        <v>144946</v>
      </c>
      <c r="B41435" t="s">
        <v>24936</v>
      </c>
      <c r="C41435" t="s">
        <v>1787</v>
      </c>
      <c r="D41435">
        <v>3</v>
      </c>
      <c r="E41435" t="s">
        <v>5210</v>
      </c>
      <c r="F41435" t="s">
        <v>1787</v>
      </c>
      <c r="G41435" t="s">
        <v>0</v>
      </c>
      <c r="H41435" t="s">
        <v>0</v>
      </c>
      <c r="I41435" t="s">
        <v>0</v>
      </c>
      <c r="J41435" t="s">
        <v>9</v>
      </c>
      <c r="K41435" t="s">
        <v>2004</v>
      </c>
      <c r="L41435" t="s">
        <v>9</v>
      </c>
      <c r="M41435" t="s">
        <v>2095</v>
      </c>
      <c r="N41435" t="s">
        <v>9</v>
      </c>
      <c r="O41435" t="s">
        <v>9</v>
      </c>
      <c r="P41435" t="s">
        <v>144947</v>
      </c>
    </row>
    <row r="41436" spans="1:16" x14ac:dyDescent="0.25">
      <c r="A41436" t="s">
        <v>144948</v>
      </c>
      <c r="B41436" t="s">
        <v>23734</v>
      </c>
      <c r="C41436" t="s">
        <v>16</v>
      </c>
      <c r="D41436">
        <v>0</v>
      </c>
      <c r="E41436" t="s">
        <v>0</v>
      </c>
      <c r="F41436" t="s">
        <v>122</v>
      </c>
      <c r="G41436" t="s">
        <v>1089</v>
      </c>
      <c r="H41436" t="s">
        <v>0</v>
      </c>
      <c r="I41436" t="s">
        <v>124</v>
      </c>
      <c r="J41436" t="s">
        <v>9</v>
      </c>
      <c r="K41436" t="s">
        <v>291</v>
      </c>
      <c r="L41436" t="s">
        <v>44039</v>
      </c>
      <c r="M41436" t="s">
        <v>144949</v>
      </c>
      <c r="N41436" t="s">
        <v>144950</v>
      </c>
      <c r="O41436" t="s">
        <v>9</v>
      </c>
      <c r="P41436" t="s">
        <v>144951</v>
      </c>
    </row>
    <row r="41437" spans="1:16" x14ac:dyDescent="0.25">
      <c r="A41437" t="s">
        <v>144952</v>
      </c>
      <c r="B41437" t="s">
        <v>1319</v>
      </c>
      <c r="C41437" t="s">
        <v>16</v>
      </c>
      <c r="D41437">
        <v>3</v>
      </c>
      <c r="E41437" t="s">
        <v>5210</v>
      </c>
      <c r="F41437" t="s">
        <v>410</v>
      </c>
      <c r="G41437" t="s">
        <v>0</v>
      </c>
      <c r="H41437" t="s">
        <v>0</v>
      </c>
      <c r="I41437" t="s">
        <v>0</v>
      </c>
      <c r="J41437" t="s">
        <v>9</v>
      </c>
      <c r="K41437" t="s">
        <v>113</v>
      </c>
      <c r="L41437" t="s">
        <v>144953</v>
      </c>
      <c r="M41437" t="s">
        <v>144954</v>
      </c>
      <c r="N41437" t="s">
        <v>94002</v>
      </c>
      <c r="O41437" t="s">
        <v>9</v>
      </c>
      <c r="P41437" t="s">
        <v>144955</v>
      </c>
    </row>
    <row r="41438" spans="1:16" x14ac:dyDescent="0.25">
      <c r="A41438" t="s">
        <v>144956</v>
      </c>
      <c r="B41438" t="s">
        <v>144957</v>
      </c>
      <c r="C41438" t="s">
        <v>16</v>
      </c>
      <c r="D41438">
        <v>0</v>
      </c>
      <c r="E41438" t="s">
        <v>0</v>
      </c>
      <c r="F41438" t="s">
        <v>591</v>
      </c>
      <c r="G41438" t="s">
        <v>0</v>
      </c>
      <c r="H41438" t="s">
        <v>0</v>
      </c>
      <c r="I41438" t="s">
        <v>0</v>
      </c>
      <c r="J41438" t="s">
        <v>9</v>
      </c>
      <c r="K41438" t="s">
        <v>113</v>
      </c>
      <c r="L41438" t="s">
        <v>26718</v>
      </c>
      <c r="M41438" t="s">
        <v>44348</v>
      </c>
      <c r="N41438" t="s">
        <v>3483</v>
      </c>
      <c r="O41438" t="s">
        <v>9</v>
      </c>
      <c r="P41438" t="s">
        <v>144958</v>
      </c>
    </row>
    <row r="41439" spans="1:16" x14ac:dyDescent="0.25">
      <c r="A41439" t="s">
        <v>144959</v>
      </c>
      <c r="B41439" t="s">
        <v>49663</v>
      </c>
      <c r="C41439" t="s">
        <v>3</v>
      </c>
      <c r="D41439">
        <v>0</v>
      </c>
      <c r="E41439" t="s">
        <v>0</v>
      </c>
      <c r="F41439" t="s">
        <v>2186</v>
      </c>
      <c r="G41439" t="s">
        <v>0</v>
      </c>
      <c r="H41439" t="s">
        <v>0</v>
      </c>
      <c r="I41439" t="s">
        <v>0</v>
      </c>
      <c r="J41439" t="s">
        <v>9</v>
      </c>
      <c r="K41439" t="s">
        <v>998</v>
      </c>
      <c r="L41439" t="s">
        <v>144960</v>
      </c>
      <c r="M41439" t="s">
        <v>144961</v>
      </c>
      <c r="N41439" t="s">
        <v>105169</v>
      </c>
      <c r="O41439" t="s">
        <v>9</v>
      </c>
      <c r="P41439" t="s">
        <v>144962</v>
      </c>
    </row>
    <row r="41440" spans="1:16" x14ac:dyDescent="0.25">
      <c r="A41440" t="s">
        <v>144963</v>
      </c>
      <c r="B41440" t="s">
        <v>66873</v>
      </c>
      <c r="C41440" t="s">
        <v>16</v>
      </c>
      <c r="D41440">
        <v>0</v>
      </c>
      <c r="E41440" t="s">
        <v>0</v>
      </c>
      <c r="F41440" t="s">
        <v>5</v>
      </c>
      <c r="G41440" t="s">
        <v>52</v>
      </c>
      <c r="H41440" t="s">
        <v>2509</v>
      </c>
      <c r="I41440" t="s">
        <v>8</v>
      </c>
      <c r="J41440" t="s">
        <v>9</v>
      </c>
      <c r="K41440" t="s">
        <v>10</v>
      </c>
      <c r="L41440" t="s">
        <v>92365</v>
      </c>
      <c r="M41440" t="s">
        <v>50969</v>
      </c>
      <c r="N41440" t="s">
        <v>2170</v>
      </c>
      <c r="O41440" t="s">
        <v>9</v>
      </c>
      <c r="P41440" t="s">
        <v>144964</v>
      </c>
    </row>
    <row r="41441" spans="1:16" x14ac:dyDescent="0.25">
      <c r="A41441" t="s">
        <v>144965</v>
      </c>
      <c r="B41441" t="s">
        <v>27412</v>
      </c>
      <c r="C41441" t="s">
        <v>16</v>
      </c>
      <c r="D41441">
        <v>0</v>
      </c>
      <c r="E41441" t="s">
        <v>0</v>
      </c>
      <c r="F41441" t="s">
        <v>122</v>
      </c>
      <c r="G41441" t="s">
        <v>4581</v>
      </c>
      <c r="H41441" t="s">
        <v>0</v>
      </c>
      <c r="I41441" t="s">
        <v>124</v>
      </c>
      <c r="J41441" t="s">
        <v>9</v>
      </c>
      <c r="K41441" t="s">
        <v>64</v>
      </c>
      <c r="L41441" t="s">
        <v>114493</v>
      </c>
      <c r="M41441" t="s">
        <v>144966</v>
      </c>
      <c r="N41441" t="s">
        <v>144967</v>
      </c>
      <c r="O41441" t="s">
        <v>9</v>
      </c>
      <c r="P41441" t="s">
        <v>144968</v>
      </c>
    </row>
    <row r="41442" spans="1:16" x14ac:dyDescent="0.25">
      <c r="A41442" t="s">
        <v>144969</v>
      </c>
      <c r="B41442" t="s">
        <v>36290</v>
      </c>
      <c r="C41442" t="s">
        <v>16</v>
      </c>
      <c r="D41442">
        <v>3</v>
      </c>
      <c r="E41442" t="s">
        <v>4664</v>
      </c>
      <c r="F41442" t="s">
        <v>122</v>
      </c>
      <c r="G41442" t="s">
        <v>52</v>
      </c>
      <c r="H41442" t="s">
        <v>0</v>
      </c>
      <c r="I41442" t="s">
        <v>124</v>
      </c>
      <c r="J41442" t="s">
        <v>9</v>
      </c>
      <c r="K41442" t="s">
        <v>31</v>
      </c>
      <c r="L41442" t="s">
        <v>26776</v>
      </c>
      <c r="M41442" t="s">
        <v>2225</v>
      </c>
      <c r="N41442" t="s">
        <v>1209</v>
      </c>
      <c r="O41442" t="s">
        <v>9</v>
      </c>
      <c r="P41442" t="s">
        <v>144970</v>
      </c>
    </row>
    <row r="41443" spans="1:16" x14ac:dyDescent="0.25">
      <c r="A41443" t="s">
        <v>144971</v>
      </c>
      <c r="B41443" t="s">
        <v>17914</v>
      </c>
      <c r="C41443" t="s">
        <v>16</v>
      </c>
      <c r="D41443">
        <v>0</v>
      </c>
      <c r="E41443" t="s">
        <v>0</v>
      </c>
      <c r="F41443" t="s">
        <v>16</v>
      </c>
      <c r="G41443" t="s">
        <v>0</v>
      </c>
      <c r="H41443" t="s">
        <v>0</v>
      </c>
      <c r="I41443" t="s">
        <v>0</v>
      </c>
      <c r="J41443" t="s">
        <v>9</v>
      </c>
      <c r="K41443" t="s">
        <v>676</v>
      </c>
      <c r="L41443" t="s">
        <v>9</v>
      </c>
      <c r="M41443" t="s">
        <v>144972</v>
      </c>
      <c r="N41443" t="s">
        <v>9</v>
      </c>
      <c r="O41443" t="s">
        <v>9</v>
      </c>
      <c r="P41443" t="s">
        <v>144973</v>
      </c>
    </row>
    <row r="41444" spans="1:16" x14ac:dyDescent="0.25">
      <c r="A41444" t="s">
        <v>144974</v>
      </c>
      <c r="B41444" t="s">
        <v>81973</v>
      </c>
      <c r="C41444" t="s">
        <v>3</v>
      </c>
      <c r="D41444">
        <v>3</v>
      </c>
      <c r="E41444" t="s">
        <v>5116</v>
      </c>
      <c r="F41444" t="s">
        <v>18</v>
      </c>
      <c r="G41444" t="s">
        <v>0</v>
      </c>
      <c r="H41444" t="s">
        <v>0</v>
      </c>
      <c r="I41444" t="s">
        <v>0</v>
      </c>
      <c r="J41444" t="s">
        <v>9</v>
      </c>
      <c r="K41444" t="s">
        <v>11431</v>
      </c>
      <c r="L41444" t="s">
        <v>3853</v>
      </c>
      <c r="M41444" t="s">
        <v>144975</v>
      </c>
      <c r="N41444" t="s">
        <v>1028</v>
      </c>
      <c r="O41444" t="s">
        <v>9</v>
      </c>
      <c r="P41444" t="s">
        <v>144976</v>
      </c>
    </row>
    <row r="41445" spans="1:16" x14ac:dyDescent="0.25">
      <c r="A41445" t="s">
        <v>144977</v>
      </c>
      <c r="B41445" t="s">
        <v>13786</v>
      </c>
      <c r="C41445" t="s">
        <v>16</v>
      </c>
      <c r="D41445">
        <v>0</v>
      </c>
      <c r="E41445" t="s">
        <v>0</v>
      </c>
      <c r="F41445" t="s">
        <v>16</v>
      </c>
      <c r="G41445" t="s">
        <v>0</v>
      </c>
      <c r="H41445" t="s">
        <v>0</v>
      </c>
      <c r="I41445" t="s">
        <v>0</v>
      </c>
      <c r="J41445" t="s">
        <v>9</v>
      </c>
      <c r="K41445" t="s">
        <v>64</v>
      </c>
      <c r="L41445" t="s">
        <v>9</v>
      </c>
      <c r="M41445" t="s">
        <v>63990</v>
      </c>
      <c r="N41445" t="s">
        <v>9</v>
      </c>
      <c r="O41445" t="s">
        <v>9</v>
      </c>
      <c r="P41445" t="s">
        <v>144978</v>
      </c>
    </row>
    <row r="41446" spans="1:16" x14ac:dyDescent="0.25">
      <c r="A41446" t="s">
        <v>144979</v>
      </c>
      <c r="B41446" t="s">
        <v>81695</v>
      </c>
      <c r="C41446" t="s">
        <v>16</v>
      </c>
      <c r="D41446">
        <v>5</v>
      </c>
      <c r="E41446" t="s">
        <v>5210</v>
      </c>
      <c r="F41446" t="s">
        <v>574</v>
      </c>
      <c r="G41446" t="s">
        <v>0</v>
      </c>
      <c r="H41446" t="s">
        <v>0</v>
      </c>
      <c r="I41446" t="s">
        <v>0</v>
      </c>
      <c r="J41446" t="s">
        <v>9</v>
      </c>
      <c r="K41446" t="s">
        <v>8532</v>
      </c>
      <c r="L41446" t="s">
        <v>144980</v>
      </c>
      <c r="M41446" t="s">
        <v>8301</v>
      </c>
      <c r="N41446" t="s">
        <v>388</v>
      </c>
      <c r="O41446" t="s">
        <v>9</v>
      </c>
      <c r="P41446" t="s">
        <v>144981</v>
      </c>
    </row>
    <row r="41447" spans="1:16" x14ac:dyDescent="0.25">
      <c r="A41447" t="s">
        <v>144982</v>
      </c>
      <c r="B41447" t="s">
        <v>56405</v>
      </c>
      <c r="C41447" t="s">
        <v>3</v>
      </c>
      <c r="D41447">
        <v>5</v>
      </c>
      <c r="E41447" t="s">
        <v>5210</v>
      </c>
      <c r="F41447" t="s">
        <v>122</v>
      </c>
      <c r="G41447" t="s">
        <v>1089</v>
      </c>
      <c r="H41447" t="s">
        <v>0</v>
      </c>
      <c r="I41447" t="s">
        <v>124</v>
      </c>
      <c r="J41447" t="s">
        <v>9</v>
      </c>
      <c r="K41447" t="s">
        <v>6233</v>
      </c>
      <c r="L41447" t="s">
        <v>60034</v>
      </c>
      <c r="M41447" t="s">
        <v>25455</v>
      </c>
      <c r="N41447" t="s">
        <v>7733</v>
      </c>
      <c r="O41447" t="s">
        <v>9</v>
      </c>
      <c r="P41447" t="s">
        <v>144983</v>
      </c>
    </row>
    <row r="41448" spans="1:16" x14ac:dyDescent="0.25">
      <c r="A41448" t="s">
        <v>144984</v>
      </c>
      <c r="B41448" t="s">
        <v>5834</v>
      </c>
      <c r="C41448" t="s">
        <v>3</v>
      </c>
      <c r="D41448">
        <v>3.7</v>
      </c>
      <c r="E41448" t="s">
        <v>4664</v>
      </c>
      <c r="F41448" t="s">
        <v>498</v>
      </c>
      <c r="G41448" t="s">
        <v>0</v>
      </c>
      <c r="H41448" t="s">
        <v>0</v>
      </c>
      <c r="I41448" t="s">
        <v>0</v>
      </c>
      <c r="J41448" t="s">
        <v>9</v>
      </c>
      <c r="K41448" t="s">
        <v>31</v>
      </c>
      <c r="L41448" t="s">
        <v>144985</v>
      </c>
      <c r="M41448" t="s">
        <v>3906</v>
      </c>
      <c r="N41448" t="s">
        <v>7252</v>
      </c>
      <c r="O41448" t="s">
        <v>9</v>
      </c>
      <c r="P41448" t="s">
        <v>144986</v>
      </c>
    </row>
    <row r="41449" spans="1:16" x14ac:dyDescent="0.25">
      <c r="A41449" t="s">
        <v>144987</v>
      </c>
      <c r="B41449" t="s">
        <v>32850</v>
      </c>
      <c r="C41449" t="s">
        <v>9</v>
      </c>
      <c r="D41449">
        <v>2.6</v>
      </c>
      <c r="E41449" t="s">
        <v>4580</v>
      </c>
      <c r="F41449" t="s">
        <v>1846</v>
      </c>
      <c r="G41449" t="s">
        <v>0</v>
      </c>
      <c r="H41449" t="s">
        <v>0</v>
      </c>
      <c r="I41449" t="s">
        <v>0</v>
      </c>
      <c r="J41449" t="s">
        <v>9</v>
      </c>
      <c r="K41449" t="s">
        <v>958</v>
      </c>
      <c r="L41449" t="s">
        <v>2968</v>
      </c>
      <c r="M41449" t="s">
        <v>144988</v>
      </c>
      <c r="N41449" t="s">
        <v>16018</v>
      </c>
      <c r="O41449" t="s">
        <v>9</v>
      </c>
      <c r="P41449" t="s">
        <v>144989</v>
      </c>
    </row>
    <row r="41450" spans="1:16" x14ac:dyDescent="0.25">
      <c r="A41450" t="s">
        <v>144990</v>
      </c>
      <c r="B41450" t="s">
        <v>104389</v>
      </c>
      <c r="C41450" t="s">
        <v>3</v>
      </c>
      <c r="D41450">
        <v>0</v>
      </c>
      <c r="E41450" t="s">
        <v>0</v>
      </c>
      <c r="F41450" t="s">
        <v>1831</v>
      </c>
      <c r="G41450" t="s">
        <v>41</v>
      </c>
      <c r="H41450" t="s">
        <v>0</v>
      </c>
      <c r="I41450" t="s">
        <v>1832</v>
      </c>
      <c r="J41450" t="s">
        <v>9</v>
      </c>
      <c r="K41450" t="s">
        <v>19</v>
      </c>
      <c r="L41450" t="s">
        <v>144991</v>
      </c>
      <c r="M41450" t="s">
        <v>84873</v>
      </c>
      <c r="N41450" t="s">
        <v>144992</v>
      </c>
      <c r="O41450" t="s">
        <v>9</v>
      </c>
      <c r="P41450" t="s">
        <v>144993</v>
      </c>
    </row>
    <row r="41451" spans="1:16" x14ac:dyDescent="0.25">
      <c r="A41451" t="s">
        <v>123807</v>
      </c>
      <c r="B41451" t="s">
        <v>29574</v>
      </c>
      <c r="C41451" t="s">
        <v>9</v>
      </c>
      <c r="D41451">
        <v>0</v>
      </c>
      <c r="E41451" t="s">
        <v>0</v>
      </c>
      <c r="F41451" t="s">
        <v>18</v>
      </c>
      <c r="G41451" t="s">
        <v>0</v>
      </c>
      <c r="H41451" t="s">
        <v>0</v>
      </c>
      <c r="I41451" t="s">
        <v>0</v>
      </c>
      <c r="J41451" t="s">
        <v>9</v>
      </c>
      <c r="K41451" t="s">
        <v>7359</v>
      </c>
      <c r="L41451" t="s">
        <v>144994</v>
      </c>
      <c r="M41451" t="s">
        <v>144995</v>
      </c>
      <c r="N41451" t="s">
        <v>144996</v>
      </c>
      <c r="O41451" t="s">
        <v>9</v>
      </c>
      <c r="P41451" t="s">
        <v>144997</v>
      </c>
    </row>
    <row r="41452" spans="1:16" x14ac:dyDescent="0.25">
      <c r="A41452" t="s">
        <v>144998</v>
      </c>
      <c r="B41452" t="s">
        <v>70381</v>
      </c>
      <c r="C41452" t="s">
        <v>16</v>
      </c>
      <c r="D41452">
        <v>3</v>
      </c>
      <c r="E41452" t="s">
        <v>2334</v>
      </c>
      <c r="F41452" t="s">
        <v>974</v>
      </c>
      <c r="G41452" t="s">
        <v>0</v>
      </c>
      <c r="H41452" t="s">
        <v>0</v>
      </c>
      <c r="I41452" t="s">
        <v>0</v>
      </c>
      <c r="J41452" t="s">
        <v>9</v>
      </c>
      <c r="K41452" t="s">
        <v>275</v>
      </c>
      <c r="L41452" t="s">
        <v>9</v>
      </c>
      <c r="M41452" t="s">
        <v>144999</v>
      </c>
      <c r="N41452" t="s">
        <v>9</v>
      </c>
      <c r="O41452" t="s">
        <v>9</v>
      </c>
      <c r="P41452" t="s">
        <v>145000</v>
      </c>
    </row>
    <row r="41453" spans="1:16" x14ac:dyDescent="0.25">
      <c r="A41453" t="s">
        <v>145001</v>
      </c>
      <c r="B41453" t="s">
        <v>81229</v>
      </c>
      <c r="C41453" t="s">
        <v>3</v>
      </c>
      <c r="D41453">
        <v>0</v>
      </c>
      <c r="E41453" t="s">
        <v>0</v>
      </c>
      <c r="F41453" t="s">
        <v>3</v>
      </c>
      <c r="G41453" t="s">
        <v>0</v>
      </c>
      <c r="H41453" t="s">
        <v>0</v>
      </c>
      <c r="I41453" t="s">
        <v>0</v>
      </c>
      <c r="J41453" t="s">
        <v>9</v>
      </c>
      <c r="K41453" t="s">
        <v>3816</v>
      </c>
      <c r="L41453" t="s">
        <v>9</v>
      </c>
      <c r="M41453" t="s">
        <v>145002</v>
      </c>
      <c r="N41453" t="s">
        <v>9</v>
      </c>
      <c r="O41453" t="s">
        <v>9</v>
      </c>
      <c r="P41453" t="s">
        <v>145003</v>
      </c>
    </row>
    <row r="41454" spans="1:16" x14ac:dyDescent="0.25">
      <c r="A41454" t="s">
        <v>145004</v>
      </c>
      <c r="B41454" t="s">
        <v>10620</v>
      </c>
      <c r="C41454" t="s">
        <v>3</v>
      </c>
      <c r="D41454">
        <v>0</v>
      </c>
      <c r="E41454" t="s">
        <v>0</v>
      </c>
      <c r="F41454" t="s">
        <v>122</v>
      </c>
      <c r="G41454" t="s">
        <v>49758</v>
      </c>
      <c r="H41454" t="s">
        <v>42</v>
      </c>
      <c r="I41454" t="s">
        <v>124</v>
      </c>
      <c r="J41454" t="s">
        <v>9</v>
      </c>
      <c r="K41454" t="s">
        <v>19</v>
      </c>
      <c r="L41454" t="s">
        <v>25370</v>
      </c>
      <c r="M41454" t="s">
        <v>145005</v>
      </c>
      <c r="N41454" t="s">
        <v>1356</v>
      </c>
      <c r="O41454" t="s">
        <v>9</v>
      </c>
      <c r="P41454" t="s">
        <v>145006</v>
      </c>
    </row>
    <row r="41455" spans="1:16" x14ac:dyDescent="0.25">
      <c r="A41455" t="s">
        <v>145007</v>
      </c>
      <c r="B41455" t="s">
        <v>15</v>
      </c>
      <c r="C41455" t="s">
        <v>63848</v>
      </c>
      <c r="D41455">
        <v>5</v>
      </c>
      <c r="E41455" t="s">
        <v>5210</v>
      </c>
      <c r="F41455" t="s">
        <v>5</v>
      </c>
      <c r="G41455" t="s">
        <v>27</v>
      </c>
      <c r="H41455" t="s">
        <v>0</v>
      </c>
      <c r="I41455" t="s">
        <v>8</v>
      </c>
      <c r="J41455" t="s">
        <v>9</v>
      </c>
      <c r="K41455" t="s">
        <v>998</v>
      </c>
      <c r="L41455" t="s">
        <v>9</v>
      </c>
      <c r="M41455" t="s">
        <v>5365</v>
      </c>
      <c r="N41455" t="s">
        <v>9</v>
      </c>
      <c r="O41455" t="s">
        <v>9</v>
      </c>
      <c r="P41455" t="s">
        <v>145008</v>
      </c>
    </row>
    <row r="41456" spans="1:16" x14ac:dyDescent="0.25">
      <c r="A41456" t="s">
        <v>145009</v>
      </c>
      <c r="B41456" t="s">
        <v>25399</v>
      </c>
      <c r="C41456" t="s">
        <v>3</v>
      </c>
      <c r="D41456">
        <v>0</v>
      </c>
      <c r="E41456" t="s">
        <v>0</v>
      </c>
      <c r="F41456" t="s">
        <v>122</v>
      </c>
      <c r="G41456" t="s">
        <v>199</v>
      </c>
      <c r="H41456" t="s">
        <v>169</v>
      </c>
      <c r="I41456" t="s">
        <v>124</v>
      </c>
      <c r="J41456" t="s">
        <v>9</v>
      </c>
      <c r="K41456" t="s">
        <v>2004</v>
      </c>
      <c r="L41456" t="s">
        <v>9</v>
      </c>
      <c r="M41456" t="s">
        <v>2095</v>
      </c>
      <c r="N41456" t="s">
        <v>9</v>
      </c>
      <c r="O41456" t="s">
        <v>9</v>
      </c>
      <c r="P41456" t="s">
        <v>145010</v>
      </c>
    </row>
    <row r="41457" spans="1:16" x14ac:dyDescent="0.25">
      <c r="A41457" t="s">
        <v>145011</v>
      </c>
      <c r="B41457" t="s">
        <v>92628</v>
      </c>
      <c r="C41457" t="s">
        <v>16</v>
      </c>
      <c r="D41457">
        <v>4.5</v>
      </c>
      <c r="E41457" t="s">
        <v>5116</v>
      </c>
      <c r="F41457" t="s">
        <v>16</v>
      </c>
      <c r="G41457" t="s">
        <v>0</v>
      </c>
      <c r="H41457" t="s">
        <v>0</v>
      </c>
      <c r="I41457" t="s">
        <v>0</v>
      </c>
      <c r="J41457" t="s">
        <v>9</v>
      </c>
      <c r="K41457" t="s">
        <v>113</v>
      </c>
      <c r="L41457" t="s">
        <v>9</v>
      </c>
      <c r="M41457" t="s">
        <v>145012</v>
      </c>
      <c r="N41457" t="s">
        <v>9</v>
      </c>
      <c r="O41457" t="s">
        <v>9</v>
      </c>
      <c r="P41457" t="s">
        <v>145013</v>
      </c>
    </row>
    <row r="41458" spans="1:16" x14ac:dyDescent="0.25">
      <c r="A41458" t="s">
        <v>145014</v>
      </c>
      <c r="B41458" t="s">
        <v>4134</v>
      </c>
      <c r="C41458" t="s">
        <v>9</v>
      </c>
      <c r="D41458">
        <v>0</v>
      </c>
      <c r="E41458" t="s">
        <v>0</v>
      </c>
      <c r="F41458" t="s">
        <v>30448</v>
      </c>
      <c r="G41458" t="s">
        <v>0</v>
      </c>
      <c r="H41458" t="s">
        <v>0</v>
      </c>
      <c r="I41458" t="s">
        <v>0</v>
      </c>
      <c r="J41458" t="s">
        <v>9</v>
      </c>
      <c r="K41458" t="s">
        <v>9</v>
      </c>
      <c r="L41458" t="s">
        <v>9</v>
      </c>
      <c r="M41458" t="s">
        <v>9</v>
      </c>
      <c r="N41458" t="s">
        <v>9</v>
      </c>
      <c r="O41458" t="s">
        <v>9</v>
      </c>
      <c r="P41458" t="s">
        <v>145015</v>
      </c>
    </row>
    <row r="41459" spans="1:16" x14ac:dyDescent="0.25">
      <c r="A41459" t="s">
        <v>145016</v>
      </c>
      <c r="B41459" t="s">
        <v>104429</v>
      </c>
      <c r="C41459" t="s">
        <v>3</v>
      </c>
      <c r="D41459">
        <v>0</v>
      </c>
      <c r="E41459" t="s">
        <v>0</v>
      </c>
      <c r="F41459" t="s">
        <v>11401</v>
      </c>
      <c r="G41459" t="s">
        <v>0</v>
      </c>
      <c r="H41459" t="s">
        <v>0</v>
      </c>
      <c r="I41459" t="s">
        <v>0</v>
      </c>
      <c r="J41459" t="s">
        <v>9</v>
      </c>
      <c r="K41459" t="s">
        <v>998</v>
      </c>
      <c r="L41459" t="s">
        <v>4358</v>
      </c>
      <c r="M41459" t="s">
        <v>4359</v>
      </c>
      <c r="N41459" t="s">
        <v>4360</v>
      </c>
      <c r="O41459" t="s">
        <v>9</v>
      </c>
      <c r="P41459" t="s">
        <v>145017</v>
      </c>
    </row>
    <row r="41460" spans="1:16" x14ac:dyDescent="0.25">
      <c r="A41460" t="s">
        <v>145018</v>
      </c>
      <c r="B41460" t="s">
        <v>2542</v>
      </c>
      <c r="C41460" t="s">
        <v>16</v>
      </c>
      <c r="D41460">
        <v>5</v>
      </c>
      <c r="E41460" t="s">
        <v>5210</v>
      </c>
      <c r="F41460" t="s">
        <v>5</v>
      </c>
      <c r="G41460" t="s">
        <v>52</v>
      </c>
      <c r="H41460" t="s">
        <v>6301</v>
      </c>
      <c r="I41460" t="s">
        <v>8</v>
      </c>
      <c r="J41460" t="s">
        <v>9</v>
      </c>
      <c r="K41460" t="s">
        <v>31788</v>
      </c>
      <c r="L41460" t="s">
        <v>25086</v>
      </c>
      <c r="M41460" t="s">
        <v>8652</v>
      </c>
      <c r="N41460" t="s">
        <v>16175</v>
      </c>
      <c r="O41460" t="s">
        <v>145019</v>
      </c>
      <c r="P41460" t="s">
        <v>145020</v>
      </c>
    </row>
    <row r="41461" spans="1:16" x14ac:dyDescent="0.25">
      <c r="A41461" t="s">
        <v>145021</v>
      </c>
      <c r="B41461" t="s">
        <v>145022</v>
      </c>
      <c r="C41461" t="s">
        <v>3</v>
      </c>
      <c r="D41461">
        <v>0</v>
      </c>
      <c r="E41461" t="s">
        <v>0</v>
      </c>
      <c r="F41461" t="s">
        <v>228</v>
      </c>
      <c r="G41461" t="s">
        <v>0</v>
      </c>
      <c r="H41461" t="s">
        <v>0</v>
      </c>
      <c r="I41461" t="s">
        <v>0</v>
      </c>
      <c r="J41461" t="s">
        <v>9</v>
      </c>
      <c r="K41461" t="s">
        <v>4941</v>
      </c>
      <c r="L41461" t="s">
        <v>9</v>
      </c>
      <c r="M41461" t="s">
        <v>145023</v>
      </c>
      <c r="N41461" t="s">
        <v>9</v>
      </c>
      <c r="O41461" t="s">
        <v>9</v>
      </c>
      <c r="P41461" t="s">
        <v>145024</v>
      </c>
    </row>
    <row r="41462" spans="1:16" x14ac:dyDescent="0.25">
      <c r="A41462" t="s">
        <v>32362</v>
      </c>
      <c r="B41462" t="s">
        <v>145025</v>
      </c>
      <c r="C41462" t="s">
        <v>9</v>
      </c>
      <c r="D41462">
        <v>0</v>
      </c>
      <c r="E41462" t="s">
        <v>0</v>
      </c>
      <c r="F41462" t="s">
        <v>0</v>
      </c>
      <c r="G41462" t="s">
        <v>0</v>
      </c>
      <c r="H41462" t="s">
        <v>0</v>
      </c>
      <c r="I41462" t="s">
        <v>0</v>
      </c>
      <c r="J41462" t="s">
        <v>9</v>
      </c>
      <c r="K41462" t="s">
        <v>160</v>
      </c>
      <c r="L41462" t="s">
        <v>9</v>
      </c>
      <c r="M41462" t="s">
        <v>2095</v>
      </c>
      <c r="N41462" t="s">
        <v>9</v>
      </c>
      <c r="O41462" t="s">
        <v>9</v>
      </c>
      <c r="P41462" t="s">
        <v>145026</v>
      </c>
    </row>
    <row r="41463" spans="1:16" x14ac:dyDescent="0.25">
      <c r="A41463" t="s">
        <v>145027</v>
      </c>
      <c r="B41463" t="s">
        <v>56873</v>
      </c>
      <c r="C41463" t="s">
        <v>3</v>
      </c>
      <c r="D41463">
        <v>0</v>
      </c>
      <c r="E41463" t="s">
        <v>0</v>
      </c>
      <c r="F41463" t="s">
        <v>133</v>
      </c>
      <c r="G41463" t="s">
        <v>0</v>
      </c>
      <c r="H41463" t="s">
        <v>0</v>
      </c>
      <c r="I41463" t="s">
        <v>0</v>
      </c>
      <c r="J41463" t="s">
        <v>9</v>
      </c>
      <c r="K41463" t="s">
        <v>31</v>
      </c>
      <c r="L41463" t="s">
        <v>13723</v>
      </c>
      <c r="M41463" t="s">
        <v>16985</v>
      </c>
      <c r="N41463" t="s">
        <v>145028</v>
      </c>
      <c r="O41463" t="s">
        <v>9</v>
      </c>
      <c r="P41463" t="s">
        <v>145029</v>
      </c>
    </row>
    <row r="41464" spans="1:16" x14ac:dyDescent="0.25">
      <c r="A41464" t="s">
        <v>145030</v>
      </c>
      <c r="B41464" t="s">
        <v>145031</v>
      </c>
      <c r="C41464" t="s">
        <v>3</v>
      </c>
      <c r="D41464">
        <v>0</v>
      </c>
      <c r="E41464" t="s">
        <v>0</v>
      </c>
      <c r="F41464" t="s">
        <v>3</v>
      </c>
      <c r="G41464" t="s">
        <v>0</v>
      </c>
      <c r="H41464" t="s">
        <v>0</v>
      </c>
      <c r="I41464" t="s">
        <v>0</v>
      </c>
      <c r="J41464" t="s">
        <v>9</v>
      </c>
      <c r="K41464" t="s">
        <v>145032</v>
      </c>
      <c r="L41464" t="s">
        <v>9</v>
      </c>
      <c r="M41464" t="s">
        <v>49851</v>
      </c>
      <c r="N41464" t="s">
        <v>9</v>
      </c>
      <c r="O41464" t="s">
        <v>9</v>
      </c>
      <c r="P41464" t="s">
        <v>145033</v>
      </c>
    </row>
    <row r="41465" spans="1:16" x14ac:dyDescent="0.25">
      <c r="A41465" t="s">
        <v>119672</v>
      </c>
      <c r="B41465" t="s">
        <v>46997</v>
      </c>
      <c r="C41465" t="s">
        <v>9</v>
      </c>
      <c r="D41465">
        <v>0</v>
      </c>
      <c r="E41465" t="s">
        <v>0</v>
      </c>
      <c r="F41465" t="s">
        <v>36986</v>
      </c>
      <c r="G41465" t="s">
        <v>0</v>
      </c>
      <c r="H41465" t="s">
        <v>0</v>
      </c>
      <c r="I41465" t="s">
        <v>0</v>
      </c>
      <c r="J41465" t="s">
        <v>9</v>
      </c>
      <c r="K41465" t="s">
        <v>9</v>
      </c>
      <c r="L41465" t="s">
        <v>9</v>
      </c>
      <c r="M41465" t="s">
        <v>9</v>
      </c>
      <c r="N41465" t="s">
        <v>9</v>
      </c>
      <c r="O41465" t="s">
        <v>9</v>
      </c>
      <c r="P41465" t="s">
        <v>145034</v>
      </c>
    </row>
    <row r="41466" spans="1:16" x14ac:dyDescent="0.25">
      <c r="A41466" t="s">
        <v>145035</v>
      </c>
      <c r="B41466" t="s">
        <v>15796</v>
      </c>
      <c r="C41466" t="s">
        <v>3</v>
      </c>
      <c r="D41466">
        <v>5</v>
      </c>
      <c r="E41466" t="s">
        <v>5210</v>
      </c>
      <c r="F41466" t="s">
        <v>122</v>
      </c>
      <c r="G41466" t="s">
        <v>1089</v>
      </c>
      <c r="H41466" t="s">
        <v>0</v>
      </c>
      <c r="I41466" t="s">
        <v>124</v>
      </c>
      <c r="J41466" t="s">
        <v>9</v>
      </c>
      <c r="K41466" t="s">
        <v>190</v>
      </c>
      <c r="L41466" t="s">
        <v>51050</v>
      </c>
      <c r="M41466" t="s">
        <v>27439</v>
      </c>
      <c r="N41466" t="s">
        <v>27440</v>
      </c>
      <c r="O41466" t="s">
        <v>9</v>
      </c>
      <c r="P41466" t="s">
        <v>145036</v>
      </c>
    </row>
    <row r="41467" spans="1:16" x14ac:dyDescent="0.25">
      <c r="A41467" t="s">
        <v>145037</v>
      </c>
      <c r="B41467" t="s">
        <v>120595</v>
      </c>
      <c r="C41467" t="s">
        <v>3</v>
      </c>
      <c r="D41467">
        <v>0</v>
      </c>
      <c r="E41467" t="s">
        <v>0</v>
      </c>
      <c r="F41467" t="s">
        <v>15560</v>
      </c>
      <c r="G41467" t="s">
        <v>0</v>
      </c>
      <c r="H41467" t="s">
        <v>0</v>
      </c>
      <c r="I41467" t="s">
        <v>0</v>
      </c>
      <c r="J41467" t="s">
        <v>9</v>
      </c>
      <c r="K41467" t="s">
        <v>9</v>
      </c>
      <c r="L41467" t="s">
        <v>9</v>
      </c>
      <c r="M41467" t="s">
        <v>9</v>
      </c>
      <c r="N41467" t="s">
        <v>9</v>
      </c>
      <c r="O41467" t="s">
        <v>9</v>
      </c>
      <c r="P41467" t="s">
        <v>145038</v>
      </c>
    </row>
    <row r="41468" spans="1:16" x14ac:dyDescent="0.25">
      <c r="A41468" t="s">
        <v>145039</v>
      </c>
      <c r="B41468" t="s">
        <v>145040</v>
      </c>
      <c r="C41468" t="s">
        <v>9</v>
      </c>
      <c r="D41468">
        <v>0</v>
      </c>
      <c r="E41468" t="s">
        <v>0</v>
      </c>
      <c r="F41468" t="s">
        <v>498</v>
      </c>
      <c r="G41468" t="s">
        <v>0</v>
      </c>
      <c r="H41468" t="s">
        <v>0</v>
      </c>
      <c r="I41468" t="s">
        <v>0</v>
      </c>
      <c r="J41468" t="s">
        <v>9</v>
      </c>
      <c r="K41468" t="s">
        <v>3816</v>
      </c>
      <c r="L41468" t="s">
        <v>54486</v>
      </c>
      <c r="M41468" t="s">
        <v>3448</v>
      </c>
      <c r="N41468" t="s">
        <v>311</v>
      </c>
      <c r="O41468" t="s">
        <v>9</v>
      </c>
      <c r="P41468" t="s">
        <v>145041</v>
      </c>
    </row>
    <row r="41469" spans="1:16" x14ac:dyDescent="0.25">
      <c r="A41469" t="s">
        <v>145042</v>
      </c>
      <c r="B41469" t="s">
        <v>1606</v>
      </c>
      <c r="C41469" t="s">
        <v>9</v>
      </c>
      <c r="D41469">
        <v>0</v>
      </c>
      <c r="E41469" t="s">
        <v>0</v>
      </c>
      <c r="F41469" t="s">
        <v>72800</v>
      </c>
      <c r="G41469" t="s">
        <v>0</v>
      </c>
      <c r="H41469" t="s">
        <v>0</v>
      </c>
      <c r="I41469" t="s">
        <v>0</v>
      </c>
      <c r="J41469" t="s">
        <v>9</v>
      </c>
      <c r="K41469" t="s">
        <v>9</v>
      </c>
      <c r="L41469" t="s">
        <v>9</v>
      </c>
      <c r="M41469" t="s">
        <v>9</v>
      </c>
      <c r="N41469" t="s">
        <v>9</v>
      </c>
      <c r="O41469" t="s">
        <v>9</v>
      </c>
      <c r="P41469" t="s">
        <v>145043</v>
      </c>
    </row>
    <row r="41470" spans="1:16" x14ac:dyDescent="0.25">
      <c r="A41470" t="s">
        <v>145044</v>
      </c>
      <c r="B41470" t="s">
        <v>45781</v>
      </c>
      <c r="C41470" t="s">
        <v>16</v>
      </c>
      <c r="D41470">
        <v>0</v>
      </c>
      <c r="E41470" t="s">
        <v>0</v>
      </c>
      <c r="F41470" t="s">
        <v>18</v>
      </c>
      <c r="G41470" t="s">
        <v>0</v>
      </c>
      <c r="H41470" t="s">
        <v>0</v>
      </c>
      <c r="I41470" t="s">
        <v>0</v>
      </c>
      <c r="J41470" t="s">
        <v>9</v>
      </c>
      <c r="K41470" t="s">
        <v>998</v>
      </c>
      <c r="L41470" t="s">
        <v>9</v>
      </c>
      <c r="M41470" t="s">
        <v>145045</v>
      </c>
      <c r="N41470" t="s">
        <v>9</v>
      </c>
      <c r="O41470" t="s">
        <v>9</v>
      </c>
      <c r="P41470" t="s">
        <v>145046</v>
      </c>
    </row>
    <row r="41471" spans="1:16" x14ac:dyDescent="0.25">
      <c r="A41471" t="s">
        <v>145047</v>
      </c>
      <c r="B41471" t="s">
        <v>14507</v>
      </c>
      <c r="C41471" t="s">
        <v>3</v>
      </c>
      <c r="D41471">
        <v>3.7</v>
      </c>
      <c r="E41471" t="s">
        <v>4664</v>
      </c>
      <c r="F41471" t="s">
        <v>1831</v>
      </c>
      <c r="G41471" t="s">
        <v>27</v>
      </c>
      <c r="H41471" t="s">
        <v>607</v>
      </c>
      <c r="I41471" t="s">
        <v>1832</v>
      </c>
      <c r="J41471" t="s">
        <v>9</v>
      </c>
      <c r="K41471" t="s">
        <v>454</v>
      </c>
      <c r="L41471" t="s">
        <v>9</v>
      </c>
      <c r="M41471" t="s">
        <v>145048</v>
      </c>
      <c r="N41471" t="s">
        <v>9</v>
      </c>
      <c r="O41471" t="s">
        <v>9</v>
      </c>
      <c r="P41471" t="s">
        <v>145049</v>
      </c>
    </row>
    <row r="41472" spans="1:16" x14ac:dyDescent="0.25">
      <c r="A41472" t="s">
        <v>145050</v>
      </c>
      <c r="B41472" t="s">
        <v>84876</v>
      </c>
      <c r="C41472" t="s">
        <v>3</v>
      </c>
      <c r="D41472">
        <v>3</v>
      </c>
      <c r="E41472" t="s">
        <v>5210</v>
      </c>
      <c r="F41472" t="s">
        <v>410</v>
      </c>
      <c r="G41472" t="s">
        <v>0</v>
      </c>
      <c r="H41472" t="s">
        <v>0</v>
      </c>
      <c r="I41472" t="s">
        <v>0</v>
      </c>
      <c r="J41472" t="s">
        <v>9</v>
      </c>
      <c r="K41472" t="s">
        <v>14134</v>
      </c>
      <c r="L41472" t="s">
        <v>131987</v>
      </c>
      <c r="M41472" t="s">
        <v>145051</v>
      </c>
      <c r="N41472" t="s">
        <v>145052</v>
      </c>
      <c r="O41472" t="s">
        <v>9</v>
      </c>
      <c r="P41472" t="s">
        <v>145053</v>
      </c>
    </row>
    <row r="41473" spans="1:16" x14ac:dyDescent="0.25">
      <c r="A41473" t="s">
        <v>145054</v>
      </c>
      <c r="B41473" t="s">
        <v>4134</v>
      </c>
      <c r="C41473" t="s">
        <v>39</v>
      </c>
      <c r="D41473">
        <v>4</v>
      </c>
      <c r="E41473" t="s">
        <v>5210</v>
      </c>
      <c r="F41473" t="s">
        <v>74309</v>
      </c>
      <c r="G41473" t="s">
        <v>0</v>
      </c>
      <c r="H41473" t="s">
        <v>0</v>
      </c>
      <c r="I41473" t="s">
        <v>0</v>
      </c>
      <c r="J41473" t="s">
        <v>9</v>
      </c>
      <c r="K41473" t="s">
        <v>160</v>
      </c>
      <c r="L41473" t="s">
        <v>9</v>
      </c>
      <c r="M41473" t="s">
        <v>145055</v>
      </c>
      <c r="N41473" t="s">
        <v>9</v>
      </c>
      <c r="O41473" t="s">
        <v>9</v>
      </c>
      <c r="P41473" t="s">
        <v>145056</v>
      </c>
    </row>
    <row r="41474" spans="1:16" x14ac:dyDescent="0.25">
      <c r="A41474" t="s">
        <v>12892</v>
      </c>
      <c r="B41474" t="s">
        <v>136785</v>
      </c>
      <c r="C41474" t="s">
        <v>16</v>
      </c>
      <c r="D41474">
        <v>4.5</v>
      </c>
      <c r="E41474" t="s">
        <v>5116</v>
      </c>
      <c r="F41474" t="s">
        <v>16</v>
      </c>
      <c r="G41474" t="s">
        <v>0</v>
      </c>
      <c r="H41474" t="s">
        <v>0</v>
      </c>
      <c r="I41474" t="s">
        <v>0</v>
      </c>
      <c r="J41474" t="s">
        <v>9</v>
      </c>
      <c r="K41474" t="s">
        <v>349</v>
      </c>
      <c r="L41474" t="s">
        <v>6722</v>
      </c>
      <c r="M41474" t="s">
        <v>145057</v>
      </c>
      <c r="N41474" t="s">
        <v>1276</v>
      </c>
      <c r="O41474" t="s">
        <v>9</v>
      </c>
      <c r="P41474" t="s">
        <v>145058</v>
      </c>
    </row>
    <row r="41475" spans="1:16" x14ac:dyDescent="0.25">
      <c r="A41475" t="s">
        <v>145030</v>
      </c>
      <c r="B41475" t="s">
        <v>145031</v>
      </c>
      <c r="C41475" t="s">
        <v>3</v>
      </c>
      <c r="D41475">
        <v>0</v>
      </c>
      <c r="E41475" t="s">
        <v>0</v>
      </c>
      <c r="F41475" t="s">
        <v>3</v>
      </c>
      <c r="G41475" t="s">
        <v>0</v>
      </c>
      <c r="H41475" t="s">
        <v>0</v>
      </c>
      <c r="I41475" t="s">
        <v>0</v>
      </c>
      <c r="J41475" t="s">
        <v>9</v>
      </c>
      <c r="K41475" t="s">
        <v>145032</v>
      </c>
      <c r="L41475" t="s">
        <v>9</v>
      </c>
      <c r="M41475" t="s">
        <v>49851</v>
      </c>
      <c r="N41475" t="s">
        <v>9</v>
      </c>
      <c r="O41475" t="s">
        <v>9</v>
      </c>
      <c r="P41475" t="s">
        <v>145033</v>
      </c>
    </row>
    <row r="41476" spans="1:16" x14ac:dyDescent="0.25">
      <c r="A41476" t="s">
        <v>145059</v>
      </c>
      <c r="B41476" t="s">
        <v>28449</v>
      </c>
      <c r="C41476" t="s">
        <v>16</v>
      </c>
      <c r="D41476">
        <v>3</v>
      </c>
      <c r="E41476" t="s">
        <v>5210</v>
      </c>
      <c r="F41476" t="s">
        <v>10984</v>
      </c>
      <c r="G41476" t="s">
        <v>1089</v>
      </c>
      <c r="H41476" t="s">
        <v>169</v>
      </c>
      <c r="I41476" t="s">
        <v>10985</v>
      </c>
      <c r="J41476" t="s">
        <v>9</v>
      </c>
      <c r="K41476" t="s">
        <v>160</v>
      </c>
      <c r="L41476" t="s">
        <v>9</v>
      </c>
      <c r="M41476" t="s">
        <v>145060</v>
      </c>
      <c r="N41476" t="s">
        <v>9</v>
      </c>
      <c r="O41476" t="s">
        <v>9</v>
      </c>
      <c r="P41476" t="s">
        <v>145061</v>
      </c>
    </row>
    <row r="41477" spans="1:16" x14ac:dyDescent="0.25">
      <c r="A41477" t="s">
        <v>145062</v>
      </c>
      <c r="B41477" t="s">
        <v>16228</v>
      </c>
      <c r="C41477" t="s">
        <v>3</v>
      </c>
      <c r="D41477">
        <v>0</v>
      </c>
      <c r="E41477" t="s">
        <v>0</v>
      </c>
      <c r="F41477" t="s">
        <v>974</v>
      </c>
      <c r="G41477" t="s">
        <v>0</v>
      </c>
      <c r="H41477" t="s">
        <v>0</v>
      </c>
      <c r="I41477" t="s">
        <v>0</v>
      </c>
      <c r="J41477" t="s">
        <v>9</v>
      </c>
      <c r="K41477" t="s">
        <v>256</v>
      </c>
      <c r="L41477" t="s">
        <v>9</v>
      </c>
      <c r="M41477" t="s">
        <v>145063</v>
      </c>
      <c r="N41477" t="s">
        <v>9</v>
      </c>
      <c r="O41477" t="s">
        <v>9</v>
      </c>
      <c r="P41477" t="s">
        <v>145064</v>
      </c>
    </row>
    <row r="41478" spans="1:16" x14ac:dyDescent="0.25">
      <c r="A41478" t="s">
        <v>145065</v>
      </c>
      <c r="B41478" t="s">
        <v>11033</v>
      </c>
      <c r="C41478" t="s">
        <v>3</v>
      </c>
      <c r="D41478">
        <v>0</v>
      </c>
      <c r="E41478" t="s">
        <v>0</v>
      </c>
      <c r="F41478" t="s">
        <v>3</v>
      </c>
      <c r="G41478" t="s">
        <v>368</v>
      </c>
      <c r="H41478" t="s">
        <v>0</v>
      </c>
      <c r="I41478" t="s">
        <v>0</v>
      </c>
      <c r="J41478" t="s">
        <v>9</v>
      </c>
      <c r="K41478" t="s">
        <v>2650</v>
      </c>
      <c r="L41478" t="s">
        <v>161</v>
      </c>
      <c r="M41478" t="s">
        <v>7878</v>
      </c>
      <c r="N41478" t="s">
        <v>491</v>
      </c>
      <c r="O41478" t="s">
        <v>9</v>
      </c>
      <c r="P41478" t="s">
        <v>145066</v>
      </c>
    </row>
    <row r="41479" spans="1:16" x14ac:dyDescent="0.25">
      <c r="A41479" t="s">
        <v>119672</v>
      </c>
      <c r="B41479" t="s">
        <v>46997</v>
      </c>
      <c r="C41479" t="s">
        <v>9</v>
      </c>
      <c r="D41479">
        <v>0</v>
      </c>
      <c r="E41479" t="s">
        <v>0</v>
      </c>
      <c r="F41479" t="s">
        <v>36986</v>
      </c>
      <c r="G41479" t="s">
        <v>0</v>
      </c>
      <c r="H41479" t="s">
        <v>0</v>
      </c>
      <c r="I41479" t="s">
        <v>0</v>
      </c>
      <c r="J41479" t="s">
        <v>9</v>
      </c>
      <c r="K41479" t="s">
        <v>9</v>
      </c>
      <c r="L41479" t="s">
        <v>9</v>
      </c>
      <c r="M41479" t="s">
        <v>9</v>
      </c>
      <c r="N41479" t="s">
        <v>9</v>
      </c>
      <c r="O41479" t="s">
        <v>9</v>
      </c>
      <c r="P41479" t="s">
        <v>145034</v>
      </c>
    </row>
    <row r="41480" spans="1:16" x14ac:dyDescent="0.25">
      <c r="A41480" t="s">
        <v>145035</v>
      </c>
      <c r="B41480" t="s">
        <v>15796</v>
      </c>
      <c r="C41480" t="s">
        <v>3</v>
      </c>
      <c r="D41480">
        <v>5</v>
      </c>
      <c r="E41480" t="s">
        <v>5210</v>
      </c>
      <c r="F41480" t="s">
        <v>122</v>
      </c>
      <c r="G41480" t="s">
        <v>1089</v>
      </c>
      <c r="H41480" t="s">
        <v>0</v>
      </c>
      <c r="I41480" t="s">
        <v>124</v>
      </c>
      <c r="J41480" t="s">
        <v>9</v>
      </c>
      <c r="K41480" t="s">
        <v>190</v>
      </c>
      <c r="L41480" t="s">
        <v>51050</v>
      </c>
      <c r="M41480" t="s">
        <v>27439</v>
      </c>
      <c r="N41480" t="s">
        <v>27440</v>
      </c>
      <c r="O41480" t="s">
        <v>9</v>
      </c>
      <c r="P41480" t="s">
        <v>145036</v>
      </c>
    </row>
    <row r="41481" spans="1:16" x14ac:dyDescent="0.25">
      <c r="A41481" t="s">
        <v>145037</v>
      </c>
      <c r="B41481" t="s">
        <v>120595</v>
      </c>
      <c r="C41481" t="s">
        <v>3</v>
      </c>
      <c r="D41481">
        <v>0</v>
      </c>
      <c r="E41481" t="s">
        <v>0</v>
      </c>
      <c r="F41481" t="s">
        <v>15560</v>
      </c>
      <c r="G41481" t="s">
        <v>0</v>
      </c>
      <c r="H41481" t="s">
        <v>0</v>
      </c>
      <c r="I41481" t="s">
        <v>0</v>
      </c>
      <c r="J41481" t="s">
        <v>9</v>
      </c>
      <c r="K41481" t="s">
        <v>9</v>
      </c>
      <c r="L41481" t="s">
        <v>9</v>
      </c>
      <c r="M41481" t="s">
        <v>9</v>
      </c>
      <c r="N41481" t="s">
        <v>9</v>
      </c>
      <c r="O41481" t="s">
        <v>9</v>
      </c>
      <c r="P41481" t="s">
        <v>145038</v>
      </c>
    </row>
    <row r="41482" spans="1:16" x14ac:dyDescent="0.25">
      <c r="A41482" t="s">
        <v>32362</v>
      </c>
      <c r="B41482" t="s">
        <v>145025</v>
      </c>
      <c r="C41482" t="s">
        <v>9</v>
      </c>
      <c r="D41482">
        <v>0</v>
      </c>
      <c r="E41482" t="s">
        <v>0</v>
      </c>
      <c r="F41482" t="s">
        <v>0</v>
      </c>
      <c r="G41482" t="s">
        <v>0</v>
      </c>
      <c r="H41482" t="s">
        <v>0</v>
      </c>
      <c r="I41482" t="s">
        <v>0</v>
      </c>
      <c r="J41482" t="s">
        <v>9</v>
      </c>
      <c r="K41482" t="s">
        <v>160</v>
      </c>
      <c r="L41482" t="s">
        <v>9</v>
      </c>
      <c r="M41482" t="s">
        <v>2095</v>
      </c>
      <c r="N41482" t="s">
        <v>9</v>
      </c>
      <c r="O41482" t="s">
        <v>9</v>
      </c>
      <c r="P41482" t="s">
        <v>145026</v>
      </c>
    </row>
    <row r="41483" spans="1:16" x14ac:dyDescent="0.25">
      <c r="A41483" t="s">
        <v>145027</v>
      </c>
      <c r="B41483" t="s">
        <v>56873</v>
      </c>
      <c r="C41483" t="s">
        <v>3</v>
      </c>
      <c r="D41483">
        <v>0</v>
      </c>
      <c r="E41483" t="s">
        <v>0</v>
      </c>
      <c r="F41483" t="s">
        <v>133</v>
      </c>
      <c r="G41483" t="s">
        <v>0</v>
      </c>
      <c r="H41483" t="s">
        <v>0</v>
      </c>
      <c r="I41483" t="s">
        <v>0</v>
      </c>
      <c r="J41483" t="s">
        <v>9</v>
      </c>
      <c r="K41483" t="s">
        <v>31</v>
      </c>
      <c r="L41483" t="s">
        <v>13723</v>
      </c>
      <c r="M41483" t="s">
        <v>16985</v>
      </c>
      <c r="N41483" t="s">
        <v>145028</v>
      </c>
      <c r="O41483" t="s">
        <v>9</v>
      </c>
      <c r="P41483" t="s">
        <v>145029</v>
      </c>
    </row>
    <row r="41484" spans="1:16" x14ac:dyDescent="0.25">
      <c r="A41484" t="s">
        <v>145039</v>
      </c>
      <c r="B41484" t="s">
        <v>145040</v>
      </c>
      <c r="C41484" t="s">
        <v>9</v>
      </c>
      <c r="D41484">
        <v>0</v>
      </c>
      <c r="E41484" t="s">
        <v>0</v>
      </c>
      <c r="F41484" t="s">
        <v>498</v>
      </c>
      <c r="G41484" t="s">
        <v>0</v>
      </c>
      <c r="H41484" t="s">
        <v>0</v>
      </c>
      <c r="I41484" t="s">
        <v>0</v>
      </c>
      <c r="J41484" t="s">
        <v>9</v>
      </c>
      <c r="K41484" t="s">
        <v>3816</v>
      </c>
      <c r="L41484" t="s">
        <v>54486</v>
      </c>
      <c r="M41484" t="s">
        <v>3448</v>
      </c>
      <c r="N41484" t="s">
        <v>311</v>
      </c>
      <c r="O41484" t="s">
        <v>9</v>
      </c>
      <c r="P41484" t="s">
        <v>145041</v>
      </c>
    </row>
    <row r="41485" spans="1:16" x14ac:dyDescent="0.25">
      <c r="A41485" t="s">
        <v>145067</v>
      </c>
      <c r="B41485" t="s">
        <v>84447</v>
      </c>
      <c r="C41485" t="s">
        <v>9</v>
      </c>
      <c r="D41485">
        <v>3</v>
      </c>
      <c r="E41485" t="s">
        <v>5116</v>
      </c>
      <c r="F41485" t="s">
        <v>133</v>
      </c>
      <c r="G41485" t="s">
        <v>0</v>
      </c>
      <c r="H41485" t="s">
        <v>0</v>
      </c>
      <c r="I41485" t="s">
        <v>0</v>
      </c>
      <c r="J41485" t="s">
        <v>9</v>
      </c>
      <c r="K41485" t="s">
        <v>9</v>
      </c>
      <c r="L41485" t="s">
        <v>9</v>
      </c>
      <c r="M41485" t="s">
        <v>9</v>
      </c>
      <c r="N41485" t="s">
        <v>9</v>
      </c>
      <c r="O41485" t="s">
        <v>9</v>
      </c>
      <c r="P41485" t="s">
        <v>145068</v>
      </c>
    </row>
    <row r="41486" spans="1:16" x14ac:dyDescent="0.25">
      <c r="A41486" t="s">
        <v>145069</v>
      </c>
      <c r="B41486" t="s">
        <v>15679</v>
      </c>
      <c r="C41486" t="s">
        <v>3</v>
      </c>
      <c r="D41486">
        <v>0</v>
      </c>
      <c r="E41486" t="s">
        <v>0</v>
      </c>
      <c r="F41486" t="s">
        <v>3</v>
      </c>
      <c r="G41486" t="s">
        <v>0</v>
      </c>
      <c r="H41486" t="s">
        <v>0</v>
      </c>
      <c r="I41486" t="s">
        <v>0</v>
      </c>
      <c r="J41486" t="s">
        <v>9</v>
      </c>
      <c r="K41486" t="s">
        <v>998</v>
      </c>
      <c r="L41486" t="s">
        <v>145070</v>
      </c>
      <c r="M41486" t="s">
        <v>9863</v>
      </c>
      <c r="N41486" t="s">
        <v>40208</v>
      </c>
      <c r="O41486" t="s">
        <v>9</v>
      </c>
      <c r="P41486" t="s">
        <v>145071</v>
      </c>
    </row>
    <row r="41487" spans="1:16" x14ac:dyDescent="0.25">
      <c r="A41487" t="s">
        <v>145072</v>
      </c>
      <c r="B41487" t="s">
        <v>9100</v>
      </c>
      <c r="C41487" t="s">
        <v>9947</v>
      </c>
      <c r="D41487">
        <v>0</v>
      </c>
      <c r="E41487" t="s">
        <v>0</v>
      </c>
      <c r="F41487" t="s">
        <v>1831</v>
      </c>
      <c r="G41487" t="s">
        <v>9101</v>
      </c>
      <c r="H41487" t="s">
        <v>0</v>
      </c>
      <c r="I41487" t="s">
        <v>1832</v>
      </c>
      <c r="J41487" t="s">
        <v>9</v>
      </c>
      <c r="K41487" t="s">
        <v>113</v>
      </c>
      <c r="L41487" t="s">
        <v>95188</v>
      </c>
      <c r="M41487" t="s">
        <v>145073</v>
      </c>
      <c r="N41487" t="s">
        <v>32219</v>
      </c>
      <c r="O41487" t="s">
        <v>9</v>
      </c>
      <c r="P41487" t="s">
        <v>145074</v>
      </c>
    </row>
    <row r="41488" spans="1:16" x14ac:dyDescent="0.25">
      <c r="A41488" t="s">
        <v>145075</v>
      </c>
      <c r="B41488" t="s">
        <v>57714</v>
      </c>
      <c r="C41488" t="s">
        <v>16</v>
      </c>
      <c r="D41488">
        <v>3</v>
      </c>
      <c r="E41488" t="s">
        <v>5116</v>
      </c>
      <c r="F41488" t="s">
        <v>16</v>
      </c>
      <c r="G41488" t="s">
        <v>0</v>
      </c>
      <c r="H41488" t="s">
        <v>0</v>
      </c>
      <c r="I41488" t="s">
        <v>0</v>
      </c>
      <c r="J41488" t="s">
        <v>9</v>
      </c>
      <c r="K41488" t="s">
        <v>1018</v>
      </c>
      <c r="L41488" t="s">
        <v>14702</v>
      </c>
      <c r="M41488" t="s">
        <v>81814</v>
      </c>
      <c r="N41488" t="s">
        <v>22632</v>
      </c>
      <c r="O41488" t="s">
        <v>9</v>
      </c>
      <c r="P41488" t="s">
        <v>145076</v>
      </c>
    </row>
    <row r="41489" spans="1:16" x14ac:dyDescent="0.25">
      <c r="A41489" t="s">
        <v>145077</v>
      </c>
      <c r="B41489" t="s">
        <v>31294</v>
      </c>
      <c r="C41489" t="s">
        <v>3</v>
      </c>
      <c r="D41489">
        <v>0</v>
      </c>
      <c r="E41489" t="s">
        <v>0</v>
      </c>
      <c r="F41489" t="s">
        <v>122</v>
      </c>
      <c r="G41489" t="s">
        <v>199</v>
      </c>
      <c r="H41489" t="s">
        <v>368</v>
      </c>
      <c r="I41489" t="s">
        <v>124</v>
      </c>
      <c r="J41489" t="s">
        <v>9</v>
      </c>
      <c r="K41489" t="s">
        <v>5807</v>
      </c>
      <c r="L41489" t="s">
        <v>145078</v>
      </c>
      <c r="M41489" t="s">
        <v>145079</v>
      </c>
      <c r="N41489" t="s">
        <v>100428</v>
      </c>
      <c r="O41489" t="s">
        <v>9</v>
      </c>
      <c r="P41489" t="s">
        <v>145080</v>
      </c>
    </row>
    <row r="41490" spans="1:16" x14ac:dyDescent="0.25">
      <c r="A41490" t="s">
        <v>145081</v>
      </c>
      <c r="B41490" t="s">
        <v>81740</v>
      </c>
      <c r="C41490" t="s">
        <v>16</v>
      </c>
      <c r="D41490">
        <v>0</v>
      </c>
      <c r="E41490" t="s">
        <v>0</v>
      </c>
      <c r="F41490" t="s">
        <v>410</v>
      </c>
      <c r="G41490" t="s">
        <v>0</v>
      </c>
      <c r="H41490" t="s">
        <v>0</v>
      </c>
      <c r="I41490" t="s">
        <v>0</v>
      </c>
      <c r="J41490" t="s">
        <v>9</v>
      </c>
      <c r="K41490" t="s">
        <v>31</v>
      </c>
      <c r="L41490" t="s">
        <v>145082</v>
      </c>
      <c r="M41490" t="s">
        <v>145083</v>
      </c>
      <c r="N41490" t="s">
        <v>69539</v>
      </c>
      <c r="O41490" t="s">
        <v>9</v>
      </c>
      <c r="P41490" t="s">
        <v>145084</v>
      </c>
    </row>
    <row r="41491" spans="1:16" x14ac:dyDescent="0.25">
      <c r="A41491" t="s">
        <v>145085</v>
      </c>
      <c r="B41491" t="s">
        <v>27269</v>
      </c>
      <c r="C41491" t="s">
        <v>3</v>
      </c>
      <c r="D41491">
        <v>0</v>
      </c>
      <c r="E41491" t="s">
        <v>0</v>
      </c>
      <c r="F41491" t="s">
        <v>3</v>
      </c>
      <c r="G41491" t="s">
        <v>0</v>
      </c>
      <c r="H41491" t="s">
        <v>0</v>
      </c>
      <c r="I41491" t="s">
        <v>0</v>
      </c>
      <c r="J41491" t="s">
        <v>9</v>
      </c>
      <c r="K41491" t="s">
        <v>1527</v>
      </c>
      <c r="L41491" t="s">
        <v>145086</v>
      </c>
      <c r="M41491" t="s">
        <v>145087</v>
      </c>
      <c r="N41491" t="s">
        <v>1296</v>
      </c>
      <c r="O41491" t="s">
        <v>9</v>
      </c>
      <c r="P41491" t="s">
        <v>145088</v>
      </c>
    </row>
    <row r="41492" spans="1:16" x14ac:dyDescent="0.25">
      <c r="A41492" t="s">
        <v>145089</v>
      </c>
      <c r="B41492" t="s">
        <v>122488</v>
      </c>
      <c r="C41492" t="s">
        <v>16</v>
      </c>
      <c r="D41492">
        <v>0</v>
      </c>
      <c r="E41492" t="s">
        <v>0</v>
      </c>
      <c r="F41492" t="s">
        <v>28013</v>
      </c>
      <c r="G41492" t="s">
        <v>0</v>
      </c>
      <c r="H41492" t="s">
        <v>0</v>
      </c>
      <c r="I41492" t="s">
        <v>0</v>
      </c>
      <c r="J41492" t="s">
        <v>9</v>
      </c>
      <c r="K41492" t="s">
        <v>9792</v>
      </c>
      <c r="L41492" t="s">
        <v>9</v>
      </c>
      <c r="M41492" t="s">
        <v>145090</v>
      </c>
      <c r="N41492" t="s">
        <v>9</v>
      </c>
      <c r="O41492" t="s">
        <v>9</v>
      </c>
      <c r="P41492" t="s">
        <v>145091</v>
      </c>
    </row>
    <row r="41493" spans="1:16" x14ac:dyDescent="0.25">
      <c r="A41493" t="s">
        <v>145092</v>
      </c>
      <c r="B41493" t="s">
        <v>35027</v>
      </c>
      <c r="C41493" t="s">
        <v>16</v>
      </c>
      <c r="D41493">
        <v>0</v>
      </c>
      <c r="E41493" t="s">
        <v>0</v>
      </c>
      <c r="F41493" t="s">
        <v>16</v>
      </c>
      <c r="G41493" t="s">
        <v>0</v>
      </c>
      <c r="H41493" t="s">
        <v>0</v>
      </c>
      <c r="I41493" t="s">
        <v>0</v>
      </c>
      <c r="J41493" t="s">
        <v>9</v>
      </c>
      <c r="K41493" t="s">
        <v>10058</v>
      </c>
      <c r="L41493" t="s">
        <v>9</v>
      </c>
      <c r="M41493" t="s">
        <v>145093</v>
      </c>
      <c r="N41493" t="s">
        <v>9</v>
      </c>
      <c r="O41493" t="s">
        <v>9</v>
      </c>
      <c r="P41493" t="s">
        <v>145094</v>
      </c>
    </row>
    <row r="41494" spans="1:16" x14ac:dyDescent="0.25">
      <c r="A41494" t="s">
        <v>145095</v>
      </c>
      <c r="B41494" t="s">
        <v>120151</v>
      </c>
      <c r="C41494" t="s">
        <v>16</v>
      </c>
      <c r="D41494">
        <v>0</v>
      </c>
      <c r="E41494" t="s">
        <v>0</v>
      </c>
      <c r="F41494" t="s">
        <v>16</v>
      </c>
      <c r="G41494" t="s">
        <v>0</v>
      </c>
      <c r="H41494" t="s">
        <v>0</v>
      </c>
      <c r="I41494" t="s">
        <v>0</v>
      </c>
      <c r="J41494" t="s">
        <v>9</v>
      </c>
      <c r="K41494" t="s">
        <v>145096</v>
      </c>
      <c r="L41494" t="s">
        <v>9</v>
      </c>
      <c r="M41494" t="s">
        <v>145097</v>
      </c>
      <c r="N41494" t="s">
        <v>9</v>
      </c>
      <c r="O41494" t="s">
        <v>9</v>
      </c>
      <c r="P41494" t="s">
        <v>145098</v>
      </c>
    </row>
    <row r="41495" spans="1:16" x14ac:dyDescent="0.25">
      <c r="A41495" t="s">
        <v>136219</v>
      </c>
      <c r="B41495" t="s">
        <v>79978</v>
      </c>
      <c r="C41495" t="s">
        <v>9</v>
      </c>
      <c r="D41495">
        <v>0</v>
      </c>
      <c r="E41495" t="s">
        <v>0</v>
      </c>
      <c r="F41495" t="s">
        <v>133</v>
      </c>
      <c r="G41495" t="s">
        <v>0</v>
      </c>
      <c r="H41495" t="s">
        <v>0</v>
      </c>
      <c r="I41495" t="s">
        <v>0</v>
      </c>
      <c r="J41495" t="s">
        <v>9</v>
      </c>
      <c r="K41495" t="s">
        <v>9</v>
      </c>
      <c r="L41495" t="s">
        <v>9</v>
      </c>
      <c r="M41495" t="s">
        <v>9</v>
      </c>
      <c r="N41495" t="s">
        <v>9</v>
      </c>
      <c r="O41495" t="s">
        <v>9</v>
      </c>
      <c r="P41495" t="s">
        <v>145099</v>
      </c>
    </row>
    <row r="41496" spans="1:16" x14ac:dyDescent="0.25">
      <c r="A41496" t="s">
        <v>145100</v>
      </c>
      <c r="B41496" t="s">
        <v>71376</v>
      </c>
      <c r="C41496" t="s">
        <v>3</v>
      </c>
      <c r="D41496">
        <v>0</v>
      </c>
      <c r="E41496" t="s">
        <v>0</v>
      </c>
      <c r="F41496" t="s">
        <v>3</v>
      </c>
      <c r="G41496" t="s">
        <v>0</v>
      </c>
      <c r="H41496" t="s">
        <v>0</v>
      </c>
      <c r="I41496" t="s">
        <v>0</v>
      </c>
      <c r="J41496" t="s">
        <v>9</v>
      </c>
      <c r="K41496" t="s">
        <v>160</v>
      </c>
      <c r="L41496" t="s">
        <v>145101</v>
      </c>
      <c r="M41496" t="s">
        <v>145102</v>
      </c>
      <c r="N41496" t="s">
        <v>1028</v>
      </c>
      <c r="O41496" t="s">
        <v>9</v>
      </c>
      <c r="P41496" t="s">
        <v>145103</v>
      </c>
    </row>
    <row r="41497" spans="1:16" x14ac:dyDescent="0.25">
      <c r="A41497" t="s">
        <v>145104</v>
      </c>
      <c r="B41497" t="s">
        <v>61014</v>
      </c>
      <c r="C41497" t="s">
        <v>16</v>
      </c>
      <c r="D41497">
        <v>5</v>
      </c>
      <c r="E41497" t="s">
        <v>5210</v>
      </c>
      <c r="F41497" t="s">
        <v>1846</v>
      </c>
      <c r="G41497" t="s">
        <v>0</v>
      </c>
      <c r="H41497" t="s">
        <v>0</v>
      </c>
      <c r="I41497" t="s">
        <v>0</v>
      </c>
      <c r="J41497" t="s">
        <v>9</v>
      </c>
      <c r="K41497" t="s">
        <v>113</v>
      </c>
      <c r="L41497" t="s">
        <v>145105</v>
      </c>
      <c r="M41497" t="s">
        <v>26612</v>
      </c>
      <c r="N41497" t="s">
        <v>145106</v>
      </c>
      <c r="O41497" t="s">
        <v>9</v>
      </c>
      <c r="P41497" t="s">
        <v>145107</v>
      </c>
    </row>
    <row r="41498" spans="1:16" x14ac:dyDescent="0.25">
      <c r="A41498" t="s">
        <v>145108</v>
      </c>
      <c r="B41498" t="s">
        <v>50453</v>
      </c>
      <c r="C41498" t="s">
        <v>16</v>
      </c>
      <c r="D41498">
        <v>0</v>
      </c>
      <c r="E41498" t="s">
        <v>0</v>
      </c>
      <c r="F41498" t="s">
        <v>1831</v>
      </c>
      <c r="G41498" t="s">
        <v>199</v>
      </c>
      <c r="H41498" t="s">
        <v>169</v>
      </c>
      <c r="I41498" t="s">
        <v>1832</v>
      </c>
      <c r="J41498" t="s">
        <v>9</v>
      </c>
      <c r="K41498" t="s">
        <v>8406</v>
      </c>
      <c r="L41498" t="s">
        <v>9</v>
      </c>
      <c r="M41498" t="s">
        <v>145109</v>
      </c>
      <c r="N41498" t="s">
        <v>9</v>
      </c>
      <c r="O41498" t="s">
        <v>9</v>
      </c>
      <c r="P41498" t="s">
        <v>145110</v>
      </c>
    </row>
    <row r="41499" spans="1:16" x14ac:dyDescent="0.25">
      <c r="A41499" t="s">
        <v>145111</v>
      </c>
      <c r="B41499" t="s">
        <v>6871</v>
      </c>
      <c r="C41499" t="s">
        <v>16</v>
      </c>
      <c r="D41499">
        <v>3</v>
      </c>
      <c r="E41499" t="s">
        <v>4664</v>
      </c>
      <c r="F41499" t="s">
        <v>122</v>
      </c>
      <c r="G41499" t="s">
        <v>52</v>
      </c>
      <c r="H41499" t="s">
        <v>607</v>
      </c>
      <c r="I41499" t="s">
        <v>124</v>
      </c>
      <c r="J41499" t="s">
        <v>9</v>
      </c>
      <c r="K41499" t="s">
        <v>31</v>
      </c>
      <c r="L41499" t="s">
        <v>145112</v>
      </c>
      <c r="M41499" t="s">
        <v>145113</v>
      </c>
      <c r="N41499" t="s">
        <v>28089</v>
      </c>
      <c r="O41499" t="s">
        <v>9</v>
      </c>
      <c r="P41499" t="s">
        <v>145114</v>
      </c>
    </row>
    <row r="41500" spans="1:16" x14ac:dyDescent="0.25">
      <c r="A41500" t="s">
        <v>17973</v>
      </c>
      <c r="B41500" t="s">
        <v>56720</v>
      </c>
      <c r="C41500" t="s">
        <v>16</v>
      </c>
      <c r="D41500">
        <v>3</v>
      </c>
      <c r="E41500" t="s">
        <v>4664</v>
      </c>
      <c r="F41500" t="s">
        <v>16</v>
      </c>
      <c r="G41500" t="s">
        <v>0</v>
      </c>
      <c r="H41500" t="s">
        <v>0</v>
      </c>
      <c r="I41500" t="s">
        <v>0</v>
      </c>
      <c r="J41500" t="s">
        <v>9</v>
      </c>
      <c r="K41500" t="s">
        <v>31</v>
      </c>
      <c r="L41500" t="s">
        <v>145115</v>
      </c>
      <c r="M41500" t="s">
        <v>2903</v>
      </c>
      <c r="N41500" t="s">
        <v>90385</v>
      </c>
      <c r="O41500" t="s">
        <v>107125</v>
      </c>
      <c r="P41500" t="s">
        <v>145116</v>
      </c>
    </row>
    <row r="41501" spans="1:16" x14ac:dyDescent="0.25">
      <c r="A41501" t="s">
        <v>145117</v>
      </c>
      <c r="B41501" t="s">
        <v>15796</v>
      </c>
      <c r="C41501" t="s">
        <v>3</v>
      </c>
      <c r="D41501">
        <v>0</v>
      </c>
      <c r="E41501" t="s">
        <v>0</v>
      </c>
      <c r="F41501" t="s">
        <v>122</v>
      </c>
      <c r="G41501" t="s">
        <v>1089</v>
      </c>
      <c r="H41501" t="s">
        <v>169</v>
      </c>
      <c r="I41501" t="s">
        <v>124</v>
      </c>
      <c r="J41501" t="s">
        <v>9</v>
      </c>
      <c r="K41501" t="s">
        <v>1903</v>
      </c>
      <c r="L41501" t="s">
        <v>18072</v>
      </c>
      <c r="M41501" t="s">
        <v>18073</v>
      </c>
      <c r="N41501" t="s">
        <v>18074</v>
      </c>
      <c r="O41501" t="s">
        <v>9</v>
      </c>
      <c r="P41501" t="s">
        <v>145118</v>
      </c>
    </row>
    <row r="41502" spans="1:16" x14ac:dyDescent="0.25">
      <c r="A41502" t="s">
        <v>42183</v>
      </c>
      <c r="B41502" t="s">
        <v>70168</v>
      </c>
      <c r="C41502" t="s">
        <v>16</v>
      </c>
      <c r="D41502">
        <v>3</v>
      </c>
      <c r="E41502" t="s">
        <v>5116</v>
      </c>
      <c r="F41502" t="s">
        <v>410</v>
      </c>
      <c r="G41502" t="s">
        <v>0</v>
      </c>
      <c r="H41502" t="s">
        <v>0</v>
      </c>
      <c r="I41502" t="s">
        <v>0</v>
      </c>
      <c r="J41502" t="s">
        <v>9</v>
      </c>
      <c r="K41502" t="s">
        <v>745</v>
      </c>
      <c r="L41502" t="s">
        <v>1945</v>
      </c>
      <c r="M41502" t="s">
        <v>370</v>
      </c>
      <c r="N41502" t="s">
        <v>2049</v>
      </c>
      <c r="O41502" t="s">
        <v>9</v>
      </c>
      <c r="P41502" t="s">
        <v>145119</v>
      </c>
    </row>
    <row r="41503" spans="1:16" x14ac:dyDescent="0.25">
      <c r="A41503" t="s">
        <v>104455</v>
      </c>
      <c r="B41503" t="s">
        <v>25248</v>
      </c>
      <c r="C41503" t="s">
        <v>16</v>
      </c>
      <c r="D41503">
        <v>4</v>
      </c>
      <c r="E41503" t="s">
        <v>2334</v>
      </c>
      <c r="F41503" t="s">
        <v>5</v>
      </c>
      <c r="G41503" t="s">
        <v>41</v>
      </c>
      <c r="H41503" t="s">
        <v>188</v>
      </c>
      <c r="I41503" t="s">
        <v>8</v>
      </c>
      <c r="J41503" t="s">
        <v>9</v>
      </c>
      <c r="K41503" t="s">
        <v>113</v>
      </c>
      <c r="L41503" t="s">
        <v>9</v>
      </c>
      <c r="M41503" t="s">
        <v>145120</v>
      </c>
      <c r="N41503" t="s">
        <v>9</v>
      </c>
      <c r="O41503" t="s">
        <v>145121</v>
      </c>
      <c r="P41503" t="s">
        <v>145122</v>
      </c>
    </row>
    <row r="41504" spans="1:16" x14ac:dyDescent="0.25">
      <c r="A41504" t="s">
        <v>145123</v>
      </c>
      <c r="B41504" t="s">
        <v>59295</v>
      </c>
      <c r="C41504" t="s">
        <v>16</v>
      </c>
      <c r="D41504">
        <v>0</v>
      </c>
      <c r="E41504" t="s">
        <v>0</v>
      </c>
      <c r="F41504" t="s">
        <v>133</v>
      </c>
      <c r="G41504" t="s">
        <v>0</v>
      </c>
      <c r="H41504" t="s">
        <v>0</v>
      </c>
      <c r="I41504" t="s">
        <v>0</v>
      </c>
      <c r="J41504" t="s">
        <v>9</v>
      </c>
      <c r="K41504" t="s">
        <v>9</v>
      </c>
      <c r="L41504" t="s">
        <v>9</v>
      </c>
      <c r="M41504" t="s">
        <v>9</v>
      </c>
      <c r="N41504" t="s">
        <v>9</v>
      </c>
      <c r="O41504" t="s">
        <v>9</v>
      </c>
      <c r="P41504" t="s">
        <v>145124</v>
      </c>
    </row>
    <row r="41505" spans="1:16" x14ac:dyDescent="0.25">
      <c r="A41505" t="s">
        <v>145125</v>
      </c>
      <c r="B41505" t="s">
        <v>87257</v>
      </c>
      <c r="C41505" t="s">
        <v>3</v>
      </c>
      <c r="D41505">
        <v>0</v>
      </c>
      <c r="E41505" t="s">
        <v>0</v>
      </c>
      <c r="F41505" t="s">
        <v>3</v>
      </c>
      <c r="G41505" t="s">
        <v>0</v>
      </c>
      <c r="H41505" t="s">
        <v>0</v>
      </c>
      <c r="I41505" t="s">
        <v>0</v>
      </c>
      <c r="J41505" t="s">
        <v>9</v>
      </c>
      <c r="K41505" t="s">
        <v>1937</v>
      </c>
      <c r="L41505" t="s">
        <v>145126</v>
      </c>
      <c r="M41505" t="s">
        <v>696</v>
      </c>
      <c r="N41505" t="s">
        <v>9768</v>
      </c>
      <c r="O41505" t="s">
        <v>9</v>
      </c>
      <c r="P41505" t="s">
        <v>145127</v>
      </c>
    </row>
    <row r="41506" spans="1:16" x14ac:dyDescent="0.25">
      <c r="A41506" t="s">
        <v>82227</v>
      </c>
      <c r="B41506" t="s">
        <v>12442</v>
      </c>
      <c r="C41506" t="s">
        <v>9947</v>
      </c>
      <c r="D41506">
        <v>0</v>
      </c>
      <c r="E41506" t="s">
        <v>0</v>
      </c>
      <c r="F41506" t="s">
        <v>9947</v>
      </c>
      <c r="G41506" t="s">
        <v>0</v>
      </c>
      <c r="H41506" t="s">
        <v>0</v>
      </c>
      <c r="I41506" t="s">
        <v>0</v>
      </c>
      <c r="J41506" t="s">
        <v>9</v>
      </c>
      <c r="K41506" t="s">
        <v>18185</v>
      </c>
      <c r="L41506" t="s">
        <v>161</v>
      </c>
      <c r="M41506" t="s">
        <v>12353</v>
      </c>
      <c r="N41506" t="s">
        <v>145128</v>
      </c>
      <c r="O41506" t="s">
        <v>9</v>
      </c>
      <c r="P41506" t="s">
        <v>145129</v>
      </c>
    </row>
    <row r="41507" spans="1:16" x14ac:dyDescent="0.25">
      <c r="A41507" t="s">
        <v>145130</v>
      </c>
      <c r="B41507" t="s">
        <v>40932</v>
      </c>
      <c r="C41507" t="s">
        <v>1787</v>
      </c>
      <c r="D41507">
        <v>0</v>
      </c>
      <c r="E41507" t="s">
        <v>0</v>
      </c>
      <c r="F41507" t="s">
        <v>526</v>
      </c>
      <c r="G41507" t="s">
        <v>0</v>
      </c>
      <c r="H41507" t="s">
        <v>0</v>
      </c>
      <c r="I41507" t="s">
        <v>0</v>
      </c>
      <c r="J41507" t="s">
        <v>9</v>
      </c>
      <c r="K41507" t="s">
        <v>8532</v>
      </c>
      <c r="L41507" t="s">
        <v>145131</v>
      </c>
      <c r="M41507" t="s">
        <v>145132</v>
      </c>
      <c r="N41507" t="s">
        <v>145133</v>
      </c>
      <c r="O41507" t="s">
        <v>9</v>
      </c>
      <c r="P41507" t="s">
        <v>145134</v>
      </c>
    </row>
    <row r="41508" spans="1:16" x14ac:dyDescent="0.25">
      <c r="A41508" t="s">
        <v>145135</v>
      </c>
      <c r="B41508" t="s">
        <v>24415</v>
      </c>
      <c r="C41508" t="s">
        <v>39</v>
      </c>
      <c r="D41508">
        <v>5</v>
      </c>
      <c r="E41508" t="s">
        <v>5116</v>
      </c>
      <c r="F41508" t="s">
        <v>10984</v>
      </c>
      <c r="G41508" t="s">
        <v>1089</v>
      </c>
      <c r="H41508" t="s">
        <v>82</v>
      </c>
      <c r="I41508" t="s">
        <v>10985</v>
      </c>
      <c r="J41508" t="s">
        <v>9</v>
      </c>
      <c r="K41508" t="s">
        <v>145136</v>
      </c>
      <c r="L41508" t="s">
        <v>145137</v>
      </c>
      <c r="M41508" t="s">
        <v>145138</v>
      </c>
      <c r="N41508" t="s">
        <v>1474</v>
      </c>
      <c r="O41508" t="s">
        <v>145139</v>
      </c>
      <c r="P41508" t="s">
        <v>145140</v>
      </c>
    </row>
    <row r="41509" spans="1:16" x14ac:dyDescent="0.25">
      <c r="A41509" t="s">
        <v>145141</v>
      </c>
      <c r="B41509" t="s">
        <v>145142</v>
      </c>
      <c r="C41509" t="s">
        <v>496</v>
      </c>
      <c r="D41509">
        <v>0</v>
      </c>
      <c r="E41509" t="s">
        <v>0</v>
      </c>
      <c r="F41509" t="s">
        <v>496</v>
      </c>
      <c r="G41509" t="s">
        <v>0</v>
      </c>
      <c r="H41509" t="s">
        <v>0</v>
      </c>
      <c r="I41509" t="s">
        <v>0</v>
      </c>
      <c r="J41509" t="s">
        <v>9</v>
      </c>
      <c r="K41509" t="s">
        <v>1527</v>
      </c>
      <c r="L41509" t="s">
        <v>13703</v>
      </c>
      <c r="M41509" t="s">
        <v>5965</v>
      </c>
      <c r="N41509" t="s">
        <v>46</v>
      </c>
      <c r="O41509" t="s">
        <v>9</v>
      </c>
      <c r="P41509" t="s">
        <v>145143</v>
      </c>
    </row>
    <row r="41510" spans="1:16" x14ac:dyDescent="0.25">
      <c r="A41510" t="s">
        <v>145144</v>
      </c>
      <c r="B41510" t="s">
        <v>57069</v>
      </c>
      <c r="C41510" t="s">
        <v>3</v>
      </c>
      <c r="D41510">
        <v>2</v>
      </c>
      <c r="E41510" t="s">
        <v>5116</v>
      </c>
      <c r="F41510" t="s">
        <v>498</v>
      </c>
      <c r="G41510" t="s">
        <v>0</v>
      </c>
      <c r="H41510" t="s">
        <v>0</v>
      </c>
      <c r="I41510" t="s">
        <v>0</v>
      </c>
      <c r="J41510" t="s">
        <v>9</v>
      </c>
      <c r="K41510" t="s">
        <v>31</v>
      </c>
      <c r="L41510" t="s">
        <v>145145</v>
      </c>
      <c r="M41510" t="s">
        <v>18742</v>
      </c>
      <c r="N41510" t="s">
        <v>1991</v>
      </c>
      <c r="O41510" t="s">
        <v>9</v>
      </c>
      <c r="P41510" t="s">
        <v>145146</v>
      </c>
    </row>
    <row r="41511" spans="1:16" x14ac:dyDescent="0.25">
      <c r="A41511" t="s">
        <v>145147</v>
      </c>
      <c r="B41511" t="s">
        <v>27892</v>
      </c>
      <c r="C41511" t="s">
        <v>3</v>
      </c>
      <c r="D41511">
        <v>0</v>
      </c>
      <c r="E41511" t="s">
        <v>0</v>
      </c>
      <c r="F41511" t="s">
        <v>1831</v>
      </c>
      <c r="G41511" t="s">
        <v>41</v>
      </c>
      <c r="H41511" t="s">
        <v>1056</v>
      </c>
      <c r="I41511" t="s">
        <v>1832</v>
      </c>
      <c r="J41511" t="s">
        <v>9</v>
      </c>
      <c r="K41511" t="s">
        <v>998</v>
      </c>
      <c r="L41511" t="s">
        <v>145148</v>
      </c>
      <c r="M41511" t="s">
        <v>145149</v>
      </c>
      <c r="N41511" t="s">
        <v>30024</v>
      </c>
      <c r="O41511" t="s">
        <v>9</v>
      </c>
      <c r="P41511" t="s">
        <v>145150</v>
      </c>
    </row>
    <row r="41512" spans="1:16" x14ac:dyDescent="0.25">
      <c r="A41512" t="s">
        <v>145151</v>
      </c>
      <c r="B41512" t="s">
        <v>23403</v>
      </c>
      <c r="C41512" t="s">
        <v>3</v>
      </c>
      <c r="D41512">
        <v>0</v>
      </c>
      <c r="E41512" t="s">
        <v>0</v>
      </c>
      <c r="F41512" t="s">
        <v>122</v>
      </c>
      <c r="G41512" t="s">
        <v>1089</v>
      </c>
      <c r="H41512" t="s">
        <v>169</v>
      </c>
      <c r="I41512" t="s">
        <v>124</v>
      </c>
      <c r="J41512" t="s">
        <v>9</v>
      </c>
      <c r="K41512" t="s">
        <v>31</v>
      </c>
      <c r="L41512" t="s">
        <v>11409</v>
      </c>
      <c r="M41512" t="s">
        <v>3026</v>
      </c>
      <c r="N41512" t="s">
        <v>1028</v>
      </c>
      <c r="O41512" t="s">
        <v>9</v>
      </c>
      <c r="P41512" t="s">
        <v>145152</v>
      </c>
    </row>
    <row r="41513" spans="1:16" x14ac:dyDescent="0.25">
      <c r="A41513" t="s">
        <v>145153</v>
      </c>
      <c r="B41513" t="s">
        <v>106564</v>
      </c>
      <c r="C41513" t="s">
        <v>496</v>
      </c>
      <c r="D41513">
        <v>0</v>
      </c>
      <c r="E41513" t="s">
        <v>0</v>
      </c>
      <c r="F41513" t="s">
        <v>496</v>
      </c>
      <c r="G41513" t="s">
        <v>1470</v>
      </c>
      <c r="H41513" t="s">
        <v>0</v>
      </c>
      <c r="I41513" t="s">
        <v>0</v>
      </c>
      <c r="J41513" t="s">
        <v>9</v>
      </c>
      <c r="K41513" t="s">
        <v>998</v>
      </c>
      <c r="L41513" t="s">
        <v>9</v>
      </c>
      <c r="M41513" t="s">
        <v>145154</v>
      </c>
      <c r="N41513" t="s">
        <v>9</v>
      </c>
      <c r="O41513" t="s">
        <v>9</v>
      </c>
      <c r="P41513" t="s">
        <v>145155</v>
      </c>
    </row>
    <row r="41514" spans="1:16" x14ac:dyDescent="0.25">
      <c r="A41514" t="s">
        <v>93574</v>
      </c>
      <c r="B41514" t="s">
        <v>7965</v>
      </c>
      <c r="C41514" t="s">
        <v>9</v>
      </c>
      <c r="D41514">
        <v>3.6</v>
      </c>
      <c r="E41514" t="s">
        <v>1788</v>
      </c>
      <c r="F41514" t="s">
        <v>122</v>
      </c>
      <c r="G41514" t="s">
        <v>27</v>
      </c>
      <c r="H41514" t="s">
        <v>218</v>
      </c>
      <c r="I41514" t="s">
        <v>124</v>
      </c>
      <c r="J41514" t="s">
        <v>9</v>
      </c>
      <c r="K41514" t="s">
        <v>160</v>
      </c>
      <c r="L41514" t="s">
        <v>9</v>
      </c>
      <c r="M41514" t="s">
        <v>544</v>
      </c>
      <c r="N41514" t="s">
        <v>9</v>
      </c>
      <c r="O41514" t="s">
        <v>544</v>
      </c>
      <c r="P41514" t="s">
        <v>145156</v>
      </c>
    </row>
    <row r="41515" spans="1:16" x14ac:dyDescent="0.25">
      <c r="A41515" t="s">
        <v>145157</v>
      </c>
      <c r="B41515" t="s">
        <v>27251</v>
      </c>
      <c r="C41515" t="s">
        <v>3</v>
      </c>
      <c r="D41515">
        <v>4</v>
      </c>
      <c r="E41515" t="s">
        <v>4664</v>
      </c>
      <c r="F41515" t="s">
        <v>1831</v>
      </c>
      <c r="G41515" t="s">
        <v>6</v>
      </c>
      <c r="H41515" t="s">
        <v>188</v>
      </c>
      <c r="I41515" t="s">
        <v>1832</v>
      </c>
      <c r="J41515" t="s">
        <v>36628</v>
      </c>
      <c r="K41515" t="s">
        <v>929</v>
      </c>
      <c r="L41515" t="s">
        <v>145158</v>
      </c>
      <c r="M41515" t="s">
        <v>145159</v>
      </c>
      <c r="N41515" t="s">
        <v>145160</v>
      </c>
      <c r="O41515" t="s">
        <v>9</v>
      </c>
      <c r="P41515" t="s">
        <v>145161</v>
      </c>
    </row>
    <row r="41516" spans="1:16" x14ac:dyDescent="0.25">
      <c r="A41516" t="s">
        <v>145162</v>
      </c>
      <c r="B41516" t="s">
        <v>77487</v>
      </c>
      <c r="C41516" t="s">
        <v>16</v>
      </c>
      <c r="D41516">
        <v>4</v>
      </c>
      <c r="E41516" t="s">
        <v>5116</v>
      </c>
      <c r="F41516" t="s">
        <v>5</v>
      </c>
      <c r="G41516" t="s">
        <v>52</v>
      </c>
      <c r="H41516" t="s">
        <v>0</v>
      </c>
      <c r="I41516" t="s">
        <v>8</v>
      </c>
      <c r="J41516" t="s">
        <v>9</v>
      </c>
      <c r="K41516" t="s">
        <v>9</v>
      </c>
      <c r="L41516" t="s">
        <v>9</v>
      </c>
      <c r="M41516" t="s">
        <v>9</v>
      </c>
      <c r="N41516" t="s">
        <v>9</v>
      </c>
      <c r="O41516" t="s">
        <v>145163</v>
      </c>
      <c r="P41516" t="s">
        <v>145164</v>
      </c>
    </row>
    <row r="41517" spans="1:16" x14ac:dyDescent="0.25">
      <c r="A41517" t="s">
        <v>34878</v>
      </c>
      <c r="B41517" t="s">
        <v>17203</v>
      </c>
      <c r="C41517" t="s">
        <v>16</v>
      </c>
      <c r="D41517">
        <v>0</v>
      </c>
      <c r="E41517" t="s">
        <v>0</v>
      </c>
      <c r="F41517" t="s">
        <v>16</v>
      </c>
      <c r="G41517" t="s">
        <v>0</v>
      </c>
      <c r="H41517" t="s">
        <v>0</v>
      </c>
      <c r="I41517" t="s">
        <v>0</v>
      </c>
      <c r="J41517" t="s">
        <v>9</v>
      </c>
      <c r="K41517" t="s">
        <v>160</v>
      </c>
      <c r="L41517" t="s">
        <v>9</v>
      </c>
      <c r="M41517" t="s">
        <v>145165</v>
      </c>
      <c r="N41517" t="s">
        <v>9</v>
      </c>
      <c r="O41517" t="s">
        <v>9</v>
      </c>
      <c r="P41517" t="s">
        <v>145166</v>
      </c>
    </row>
    <row r="41518" spans="1:16" x14ac:dyDescent="0.25">
      <c r="A41518" t="s">
        <v>145167</v>
      </c>
      <c r="B41518" t="s">
        <v>101733</v>
      </c>
      <c r="C41518" t="s">
        <v>16</v>
      </c>
      <c r="D41518">
        <v>3</v>
      </c>
      <c r="E41518" t="s">
        <v>5116</v>
      </c>
      <c r="F41518" t="s">
        <v>4438</v>
      </c>
      <c r="G41518" t="s">
        <v>0</v>
      </c>
      <c r="H41518" t="s">
        <v>0</v>
      </c>
      <c r="I41518" t="s">
        <v>0</v>
      </c>
      <c r="J41518" t="s">
        <v>9</v>
      </c>
      <c r="K41518" t="s">
        <v>3816</v>
      </c>
      <c r="L41518" t="s">
        <v>145168</v>
      </c>
      <c r="M41518" t="s">
        <v>145169</v>
      </c>
      <c r="N41518" t="s">
        <v>1953</v>
      </c>
      <c r="O41518" t="s">
        <v>9</v>
      </c>
      <c r="P41518" t="s">
        <v>145170</v>
      </c>
    </row>
    <row r="41519" spans="1:16" x14ac:dyDescent="0.25">
      <c r="A41519" t="s">
        <v>145135</v>
      </c>
      <c r="B41519" t="s">
        <v>24415</v>
      </c>
      <c r="C41519" t="s">
        <v>39</v>
      </c>
      <c r="D41519">
        <v>5</v>
      </c>
      <c r="E41519" t="s">
        <v>5116</v>
      </c>
      <c r="F41519" t="s">
        <v>10984</v>
      </c>
      <c r="G41519" t="s">
        <v>1089</v>
      </c>
      <c r="H41519" t="s">
        <v>82</v>
      </c>
      <c r="I41519" t="s">
        <v>10985</v>
      </c>
      <c r="J41519" t="s">
        <v>9</v>
      </c>
      <c r="K41519" t="s">
        <v>145136</v>
      </c>
      <c r="L41519" t="s">
        <v>145137</v>
      </c>
      <c r="M41519" t="s">
        <v>145138</v>
      </c>
      <c r="N41519" t="s">
        <v>1474</v>
      </c>
      <c r="O41519" t="s">
        <v>145139</v>
      </c>
      <c r="P41519" t="s">
        <v>145140</v>
      </c>
    </row>
    <row r="41520" spans="1:16" x14ac:dyDescent="0.25">
      <c r="A41520" t="s">
        <v>145125</v>
      </c>
      <c r="B41520" t="s">
        <v>87257</v>
      </c>
      <c r="C41520" t="s">
        <v>3</v>
      </c>
      <c r="D41520">
        <v>0</v>
      </c>
      <c r="E41520" t="s">
        <v>0</v>
      </c>
      <c r="F41520" t="s">
        <v>3</v>
      </c>
      <c r="G41520" t="s">
        <v>0</v>
      </c>
      <c r="H41520" t="s">
        <v>0</v>
      </c>
      <c r="I41520" t="s">
        <v>0</v>
      </c>
      <c r="J41520" t="s">
        <v>9</v>
      </c>
      <c r="K41520" t="s">
        <v>1937</v>
      </c>
      <c r="L41520" t="s">
        <v>145126</v>
      </c>
      <c r="M41520" t="s">
        <v>696</v>
      </c>
      <c r="N41520" t="s">
        <v>9768</v>
      </c>
      <c r="O41520" t="s">
        <v>9</v>
      </c>
      <c r="P41520" t="s">
        <v>145127</v>
      </c>
    </row>
    <row r="41521" spans="1:16" x14ac:dyDescent="0.25">
      <c r="A41521" t="s">
        <v>145130</v>
      </c>
      <c r="B41521" t="s">
        <v>40932</v>
      </c>
      <c r="C41521" t="s">
        <v>1787</v>
      </c>
      <c r="D41521">
        <v>0</v>
      </c>
      <c r="E41521" t="s">
        <v>0</v>
      </c>
      <c r="F41521" t="s">
        <v>526</v>
      </c>
      <c r="G41521" t="s">
        <v>0</v>
      </c>
      <c r="H41521" t="s">
        <v>0</v>
      </c>
      <c r="I41521" t="s">
        <v>0</v>
      </c>
      <c r="J41521" t="s">
        <v>9</v>
      </c>
      <c r="K41521" t="s">
        <v>8532</v>
      </c>
      <c r="L41521" t="s">
        <v>145131</v>
      </c>
      <c r="M41521" t="s">
        <v>145132</v>
      </c>
      <c r="N41521" t="s">
        <v>145133</v>
      </c>
      <c r="O41521" t="s">
        <v>9</v>
      </c>
      <c r="P41521" t="s">
        <v>145134</v>
      </c>
    </row>
    <row r="41522" spans="1:16" x14ac:dyDescent="0.25">
      <c r="A41522" t="s">
        <v>145141</v>
      </c>
      <c r="B41522" t="s">
        <v>145142</v>
      </c>
      <c r="C41522" t="s">
        <v>496</v>
      </c>
      <c r="D41522">
        <v>0</v>
      </c>
      <c r="E41522" t="s">
        <v>0</v>
      </c>
      <c r="F41522" t="s">
        <v>496</v>
      </c>
      <c r="G41522" t="s">
        <v>0</v>
      </c>
      <c r="H41522" t="s">
        <v>0</v>
      </c>
      <c r="I41522" t="s">
        <v>0</v>
      </c>
      <c r="J41522" t="s">
        <v>9</v>
      </c>
      <c r="K41522" t="s">
        <v>1527</v>
      </c>
      <c r="L41522" t="s">
        <v>13703</v>
      </c>
      <c r="M41522" t="s">
        <v>5965</v>
      </c>
      <c r="N41522" t="s">
        <v>46</v>
      </c>
      <c r="O41522" t="s">
        <v>9</v>
      </c>
      <c r="P41522" t="s">
        <v>145143</v>
      </c>
    </row>
    <row r="41523" spans="1:16" x14ac:dyDescent="0.25">
      <c r="A41523" t="s">
        <v>145144</v>
      </c>
      <c r="B41523" t="s">
        <v>57069</v>
      </c>
      <c r="C41523" t="s">
        <v>3</v>
      </c>
      <c r="D41523">
        <v>2</v>
      </c>
      <c r="E41523" t="s">
        <v>5116</v>
      </c>
      <c r="F41523" t="s">
        <v>498</v>
      </c>
      <c r="G41523" t="s">
        <v>0</v>
      </c>
      <c r="H41523" t="s">
        <v>0</v>
      </c>
      <c r="I41523" t="s">
        <v>0</v>
      </c>
      <c r="J41523" t="s">
        <v>9</v>
      </c>
      <c r="K41523" t="s">
        <v>31</v>
      </c>
      <c r="L41523" t="s">
        <v>145145</v>
      </c>
      <c r="M41523" t="s">
        <v>18742</v>
      </c>
      <c r="N41523" t="s">
        <v>1991</v>
      </c>
      <c r="O41523" t="s">
        <v>9</v>
      </c>
      <c r="P41523" t="s">
        <v>145146</v>
      </c>
    </row>
    <row r="41524" spans="1:16" x14ac:dyDescent="0.25">
      <c r="A41524" t="s">
        <v>145151</v>
      </c>
      <c r="B41524" t="s">
        <v>23403</v>
      </c>
      <c r="C41524" t="s">
        <v>3</v>
      </c>
      <c r="D41524">
        <v>0</v>
      </c>
      <c r="E41524" t="s">
        <v>0</v>
      </c>
      <c r="F41524" t="s">
        <v>122</v>
      </c>
      <c r="G41524" t="s">
        <v>1089</v>
      </c>
      <c r="H41524" t="s">
        <v>169</v>
      </c>
      <c r="I41524" t="s">
        <v>124</v>
      </c>
      <c r="J41524" t="s">
        <v>9</v>
      </c>
      <c r="K41524" t="s">
        <v>31</v>
      </c>
      <c r="L41524" t="s">
        <v>11409</v>
      </c>
      <c r="M41524" t="s">
        <v>3026</v>
      </c>
      <c r="N41524" t="s">
        <v>1028</v>
      </c>
      <c r="O41524" t="s">
        <v>9</v>
      </c>
      <c r="P41524" t="s">
        <v>145152</v>
      </c>
    </row>
    <row r="41525" spans="1:16" x14ac:dyDescent="0.25">
      <c r="A41525" t="s">
        <v>145171</v>
      </c>
      <c r="B41525" t="s">
        <v>8205</v>
      </c>
      <c r="C41525" t="s">
        <v>16</v>
      </c>
      <c r="D41525">
        <v>0</v>
      </c>
      <c r="E41525" t="s">
        <v>0</v>
      </c>
      <c r="F41525" t="s">
        <v>26</v>
      </c>
      <c r="G41525" t="s">
        <v>52</v>
      </c>
      <c r="H41525" t="s">
        <v>82</v>
      </c>
      <c r="I41525" t="s">
        <v>29</v>
      </c>
      <c r="J41525" t="s">
        <v>5710</v>
      </c>
      <c r="K41525" t="s">
        <v>2251</v>
      </c>
      <c r="L41525" t="s">
        <v>20107</v>
      </c>
      <c r="M41525" t="s">
        <v>145172</v>
      </c>
      <c r="N41525" t="s">
        <v>6100</v>
      </c>
      <c r="O41525" t="s">
        <v>9</v>
      </c>
      <c r="P41525" t="s">
        <v>145173</v>
      </c>
    </row>
    <row r="41526" spans="1:16" x14ac:dyDescent="0.25">
      <c r="A41526" t="s">
        <v>93574</v>
      </c>
      <c r="B41526" t="s">
        <v>7965</v>
      </c>
      <c r="C41526" t="s">
        <v>9</v>
      </c>
      <c r="D41526">
        <v>3.6</v>
      </c>
      <c r="E41526" t="s">
        <v>1788</v>
      </c>
      <c r="F41526" t="s">
        <v>122</v>
      </c>
      <c r="G41526" t="s">
        <v>27</v>
      </c>
      <c r="H41526" t="s">
        <v>218</v>
      </c>
      <c r="I41526" t="s">
        <v>124</v>
      </c>
      <c r="J41526" t="s">
        <v>9</v>
      </c>
      <c r="K41526" t="s">
        <v>160</v>
      </c>
      <c r="L41526" t="s">
        <v>9</v>
      </c>
      <c r="M41526" t="s">
        <v>544</v>
      </c>
      <c r="N41526" t="s">
        <v>9</v>
      </c>
      <c r="O41526" t="s">
        <v>544</v>
      </c>
      <c r="P41526" t="s">
        <v>145156</v>
      </c>
    </row>
    <row r="41527" spans="1:16" x14ac:dyDescent="0.25">
      <c r="A41527" t="s">
        <v>145157</v>
      </c>
      <c r="B41527" t="s">
        <v>27251</v>
      </c>
      <c r="C41527" t="s">
        <v>3</v>
      </c>
      <c r="D41527">
        <v>4</v>
      </c>
      <c r="E41527" t="s">
        <v>4664</v>
      </c>
      <c r="F41527" t="s">
        <v>1831</v>
      </c>
      <c r="G41527" t="s">
        <v>6</v>
      </c>
      <c r="H41527" t="s">
        <v>188</v>
      </c>
      <c r="I41527" t="s">
        <v>1832</v>
      </c>
      <c r="J41527" t="s">
        <v>36628</v>
      </c>
      <c r="K41527" t="s">
        <v>929</v>
      </c>
      <c r="L41527" t="s">
        <v>145158</v>
      </c>
      <c r="M41527" t="s">
        <v>145159</v>
      </c>
      <c r="N41527" t="s">
        <v>145160</v>
      </c>
      <c r="O41527" t="s">
        <v>9</v>
      </c>
      <c r="P41527" t="s">
        <v>145161</v>
      </c>
    </row>
    <row r="41528" spans="1:16" x14ac:dyDescent="0.25">
      <c r="A41528" t="s">
        <v>145174</v>
      </c>
      <c r="B41528" t="s">
        <v>139568</v>
      </c>
      <c r="C41528" t="s">
        <v>9</v>
      </c>
      <c r="D41528">
        <v>0</v>
      </c>
      <c r="E41528" t="s">
        <v>0</v>
      </c>
      <c r="F41528" t="s">
        <v>133</v>
      </c>
      <c r="G41528" t="s">
        <v>0</v>
      </c>
      <c r="H41528" t="s">
        <v>0</v>
      </c>
      <c r="I41528" t="s">
        <v>0</v>
      </c>
      <c r="J41528" t="s">
        <v>9</v>
      </c>
      <c r="K41528" t="s">
        <v>10058</v>
      </c>
      <c r="L41528" t="s">
        <v>2637</v>
      </c>
      <c r="M41528" t="s">
        <v>145175</v>
      </c>
      <c r="N41528" t="s">
        <v>145176</v>
      </c>
      <c r="O41528" t="s">
        <v>9</v>
      </c>
      <c r="P41528" t="s">
        <v>145177</v>
      </c>
    </row>
    <row r="41529" spans="1:16" x14ac:dyDescent="0.25">
      <c r="A41529" t="s">
        <v>145178</v>
      </c>
      <c r="B41529" t="s">
        <v>145179</v>
      </c>
      <c r="C41529" t="s">
        <v>16</v>
      </c>
      <c r="D41529">
        <v>5</v>
      </c>
      <c r="E41529" t="s">
        <v>5210</v>
      </c>
      <c r="F41529" t="s">
        <v>5</v>
      </c>
      <c r="G41529" t="s">
        <v>52</v>
      </c>
      <c r="H41529" t="s">
        <v>265</v>
      </c>
      <c r="I41529" t="s">
        <v>8</v>
      </c>
      <c r="J41529" t="s">
        <v>9</v>
      </c>
      <c r="K41529" t="s">
        <v>134</v>
      </c>
      <c r="L41529" t="s">
        <v>10685</v>
      </c>
      <c r="M41529" t="s">
        <v>1027</v>
      </c>
      <c r="N41529" t="s">
        <v>1946</v>
      </c>
      <c r="O41529" t="s">
        <v>9</v>
      </c>
      <c r="P41529" t="s">
        <v>145180</v>
      </c>
    </row>
    <row r="41530" spans="1:16" x14ac:dyDescent="0.25">
      <c r="A41530" t="s">
        <v>145181</v>
      </c>
      <c r="B41530" t="s">
        <v>33600</v>
      </c>
      <c r="C41530" t="s">
        <v>9</v>
      </c>
      <c r="D41530">
        <v>0</v>
      </c>
      <c r="E41530" t="s">
        <v>0</v>
      </c>
      <c r="F41530" t="s">
        <v>133</v>
      </c>
      <c r="G41530" t="s">
        <v>0</v>
      </c>
      <c r="H41530" t="s">
        <v>0</v>
      </c>
      <c r="I41530" t="s">
        <v>0</v>
      </c>
      <c r="J41530" t="s">
        <v>9</v>
      </c>
      <c r="K41530" t="s">
        <v>9</v>
      </c>
      <c r="L41530" t="s">
        <v>9</v>
      </c>
      <c r="M41530" t="s">
        <v>9</v>
      </c>
      <c r="N41530" t="s">
        <v>9</v>
      </c>
      <c r="O41530" t="s">
        <v>9</v>
      </c>
      <c r="P41530" t="s">
        <v>145182</v>
      </c>
    </row>
    <row r="41531" spans="1:16" x14ac:dyDescent="0.25">
      <c r="A41531" t="s">
        <v>145123</v>
      </c>
      <c r="B41531" t="s">
        <v>59295</v>
      </c>
      <c r="C41531" t="s">
        <v>16</v>
      </c>
      <c r="D41531">
        <v>0</v>
      </c>
      <c r="E41531" t="s">
        <v>0</v>
      </c>
      <c r="F41531" t="s">
        <v>133</v>
      </c>
      <c r="G41531" t="s">
        <v>0</v>
      </c>
      <c r="H41531" t="s">
        <v>0</v>
      </c>
      <c r="I41531" t="s">
        <v>0</v>
      </c>
      <c r="J41531" t="s">
        <v>9</v>
      </c>
      <c r="K41531" t="s">
        <v>9</v>
      </c>
      <c r="L41531" t="s">
        <v>9</v>
      </c>
      <c r="M41531" t="s">
        <v>9</v>
      </c>
      <c r="N41531" t="s">
        <v>9</v>
      </c>
      <c r="O41531" t="s">
        <v>9</v>
      </c>
      <c r="P41531" t="s">
        <v>145124</v>
      </c>
    </row>
    <row r="41532" spans="1:16" x14ac:dyDescent="0.25">
      <c r="A41532" t="s">
        <v>13167</v>
      </c>
      <c r="B41532" t="s">
        <v>100363</v>
      </c>
      <c r="C41532" t="s">
        <v>9</v>
      </c>
      <c r="D41532">
        <v>0</v>
      </c>
      <c r="E41532" t="s">
        <v>0</v>
      </c>
      <c r="F41532" t="s">
        <v>133</v>
      </c>
      <c r="G41532" t="s">
        <v>169</v>
      </c>
      <c r="H41532" t="s">
        <v>0</v>
      </c>
      <c r="I41532" t="s">
        <v>0</v>
      </c>
      <c r="J41532" t="s">
        <v>9</v>
      </c>
      <c r="K41532" t="s">
        <v>28046</v>
      </c>
      <c r="L41532" t="s">
        <v>6078</v>
      </c>
      <c r="M41532" t="s">
        <v>145183</v>
      </c>
      <c r="N41532" t="s">
        <v>145184</v>
      </c>
      <c r="O41532" t="s">
        <v>9</v>
      </c>
      <c r="P41532" t="s">
        <v>145185</v>
      </c>
    </row>
    <row r="41533" spans="1:16" x14ac:dyDescent="0.25">
      <c r="A41533" t="s">
        <v>145186</v>
      </c>
      <c r="B41533" t="s">
        <v>144118</v>
      </c>
      <c r="C41533" t="s">
        <v>16</v>
      </c>
      <c r="D41533">
        <v>4.5</v>
      </c>
      <c r="E41533" t="s">
        <v>5116</v>
      </c>
      <c r="F41533" t="s">
        <v>16</v>
      </c>
      <c r="G41533" t="s">
        <v>0</v>
      </c>
      <c r="H41533" t="s">
        <v>0</v>
      </c>
      <c r="I41533" t="s">
        <v>0</v>
      </c>
      <c r="J41533" t="s">
        <v>9</v>
      </c>
      <c r="K41533" t="s">
        <v>160</v>
      </c>
      <c r="L41533" t="s">
        <v>9</v>
      </c>
      <c r="M41533" t="s">
        <v>145187</v>
      </c>
      <c r="N41533" t="s">
        <v>9</v>
      </c>
      <c r="O41533" t="s">
        <v>9</v>
      </c>
      <c r="P41533" t="s">
        <v>145188</v>
      </c>
    </row>
    <row r="41534" spans="1:16" x14ac:dyDescent="0.25">
      <c r="A41534" t="s">
        <v>145189</v>
      </c>
      <c r="B41534" t="s">
        <v>44260</v>
      </c>
      <c r="C41534" t="s">
        <v>16</v>
      </c>
      <c r="D41534">
        <v>0</v>
      </c>
      <c r="E41534" t="s">
        <v>0</v>
      </c>
      <c r="F41534" t="s">
        <v>5</v>
      </c>
      <c r="G41534" t="s">
        <v>41</v>
      </c>
      <c r="H41534" t="s">
        <v>0</v>
      </c>
      <c r="I41534" t="s">
        <v>8</v>
      </c>
      <c r="J41534" t="s">
        <v>9</v>
      </c>
      <c r="K41534" t="s">
        <v>134</v>
      </c>
      <c r="L41534" t="s">
        <v>9</v>
      </c>
      <c r="M41534" t="s">
        <v>145190</v>
      </c>
      <c r="N41534" t="s">
        <v>9</v>
      </c>
      <c r="O41534" t="s">
        <v>9</v>
      </c>
      <c r="P41534" t="s">
        <v>145191</v>
      </c>
    </row>
    <row r="41535" spans="1:16" x14ac:dyDescent="0.25">
      <c r="A41535" t="s">
        <v>145192</v>
      </c>
      <c r="B41535" t="s">
        <v>77800</v>
      </c>
      <c r="C41535" t="s">
        <v>3</v>
      </c>
      <c r="D41535">
        <v>0</v>
      </c>
      <c r="E41535" t="s">
        <v>0</v>
      </c>
      <c r="F41535" t="s">
        <v>3</v>
      </c>
      <c r="G41535" t="s">
        <v>0</v>
      </c>
      <c r="H41535" t="s">
        <v>0</v>
      </c>
      <c r="I41535" t="s">
        <v>0</v>
      </c>
      <c r="J41535" t="s">
        <v>9</v>
      </c>
      <c r="K41535" t="s">
        <v>43663</v>
      </c>
      <c r="L41535" t="s">
        <v>145193</v>
      </c>
      <c r="M41535" t="s">
        <v>145194</v>
      </c>
      <c r="N41535" t="s">
        <v>7095</v>
      </c>
      <c r="O41535" t="s">
        <v>9</v>
      </c>
      <c r="P41535" t="s">
        <v>145195</v>
      </c>
    </row>
    <row r="41536" spans="1:16" x14ac:dyDescent="0.25">
      <c r="A41536" t="s">
        <v>145196</v>
      </c>
      <c r="B41536" t="s">
        <v>48422</v>
      </c>
      <c r="C41536" t="s">
        <v>3</v>
      </c>
      <c r="D41536">
        <v>0</v>
      </c>
      <c r="E41536" t="s">
        <v>0</v>
      </c>
      <c r="F41536" t="s">
        <v>3</v>
      </c>
      <c r="G41536" t="s">
        <v>0</v>
      </c>
      <c r="H41536" t="s">
        <v>0</v>
      </c>
      <c r="I41536" t="s">
        <v>0</v>
      </c>
      <c r="J41536" t="s">
        <v>9</v>
      </c>
      <c r="K41536" t="s">
        <v>291</v>
      </c>
      <c r="L41536" t="s">
        <v>9</v>
      </c>
      <c r="M41536" t="s">
        <v>16268</v>
      </c>
      <c r="N41536" t="s">
        <v>9</v>
      </c>
      <c r="O41536" t="s">
        <v>9</v>
      </c>
      <c r="P41536" t="s">
        <v>145197</v>
      </c>
    </row>
    <row r="41537" spans="1:16" x14ac:dyDescent="0.25">
      <c r="A41537" t="s">
        <v>145198</v>
      </c>
      <c r="B41537" t="s">
        <v>29652</v>
      </c>
      <c r="C41537" t="s">
        <v>3</v>
      </c>
      <c r="D41537">
        <v>5</v>
      </c>
      <c r="E41537" t="s">
        <v>5210</v>
      </c>
      <c r="F41537" t="s">
        <v>133</v>
      </c>
      <c r="G41537" t="s">
        <v>0</v>
      </c>
      <c r="H41537" t="s">
        <v>0</v>
      </c>
      <c r="I41537" t="s">
        <v>0</v>
      </c>
      <c r="J41537" t="s">
        <v>9</v>
      </c>
      <c r="K41537" t="s">
        <v>2650</v>
      </c>
      <c r="L41537" t="s">
        <v>9</v>
      </c>
      <c r="M41537" t="s">
        <v>145199</v>
      </c>
      <c r="N41537" t="s">
        <v>9</v>
      </c>
      <c r="O41537" t="s">
        <v>9</v>
      </c>
      <c r="P41537" t="s">
        <v>145200</v>
      </c>
    </row>
    <row r="41538" spans="1:16" x14ac:dyDescent="0.25">
      <c r="A41538" t="s">
        <v>145201</v>
      </c>
      <c r="B41538" t="s">
        <v>46200</v>
      </c>
      <c r="C41538" t="s">
        <v>16</v>
      </c>
      <c r="D41538">
        <v>0</v>
      </c>
      <c r="E41538" t="s">
        <v>0</v>
      </c>
      <c r="F41538" t="s">
        <v>16</v>
      </c>
      <c r="G41538" t="s">
        <v>0</v>
      </c>
      <c r="H41538" t="s">
        <v>0</v>
      </c>
      <c r="I41538" t="s">
        <v>0</v>
      </c>
      <c r="J41538" t="s">
        <v>9</v>
      </c>
      <c r="K41538" t="s">
        <v>160</v>
      </c>
      <c r="L41538" t="s">
        <v>9</v>
      </c>
      <c r="M41538" t="s">
        <v>145202</v>
      </c>
      <c r="N41538" t="s">
        <v>9</v>
      </c>
      <c r="O41538" t="s">
        <v>9</v>
      </c>
      <c r="P41538" t="s">
        <v>145203</v>
      </c>
    </row>
    <row r="41539" spans="1:16" x14ac:dyDescent="0.25">
      <c r="A41539" t="s">
        <v>145204</v>
      </c>
      <c r="B41539" t="s">
        <v>78879</v>
      </c>
      <c r="C41539" t="s">
        <v>16</v>
      </c>
      <c r="D41539">
        <v>3</v>
      </c>
      <c r="E41539" t="s">
        <v>5210</v>
      </c>
      <c r="F41539" t="s">
        <v>122</v>
      </c>
      <c r="G41539" t="s">
        <v>52</v>
      </c>
      <c r="H41539" t="s">
        <v>53</v>
      </c>
      <c r="I41539" t="s">
        <v>124</v>
      </c>
      <c r="J41539" t="s">
        <v>9</v>
      </c>
      <c r="K41539" t="s">
        <v>637</v>
      </c>
      <c r="L41539" t="s">
        <v>145205</v>
      </c>
      <c r="M41539" t="s">
        <v>61230</v>
      </c>
      <c r="N41539" t="s">
        <v>1537</v>
      </c>
      <c r="O41539" t="s">
        <v>9</v>
      </c>
      <c r="P41539" t="s">
        <v>145206</v>
      </c>
    </row>
    <row r="41540" spans="1:16" x14ac:dyDescent="0.25">
      <c r="A41540" t="s">
        <v>145207</v>
      </c>
      <c r="B41540" t="s">
        <v>41578</v>
      </c>
      <c r="C41540" t="s">
        <v>3</v>
      </c>
      <c r="D41540">
        <v>4</v>
      </c>
      <c r="E41540" t="s">
        <v>5210</v>
      </c>
      <c r="F41540" t="s">
        <v>1831</v>
      </c>
      <c r="G41540" t="s">
        <v>264</v>
      </c>
      <c r="H41540" t="s">
        <v>559</v>
      </c>
      <c r="I41540" t="s">
        <v>1832</v>
      </c>
      <c r="J41540" t="s">
        <v>9</v>
      </c>
      <c r="K41540" t="s">
        <v>31</v>
      </c>
      <c r="L41540" t="s">
        <v>53667</v>
      </c>
      <c r="M41540" t="s">
        <v>2903</v>
      </c>
      <c r="N41540" t="s">
        <v>145208</v>
      </c>
      <c r="O41540" t="s">
        <v>9</v>
      </c>
      <c r="P41540" t="s">
        <v>145209</v>
      </c>
    </row>
    <row r="41541" spans="1:16" x14ac:dyDescent="0.25">
      <c r="A41541" t="s">
        <v>145210</v>
      </c>
      <c r="B41541" t="s">
        <v>106191</v>
      </c>
      <c r="C41541" t="s">
        <v>39</v>
      </c>
      <c r="D41541">
        <v>5</v>
      </c>
      <c r="E41541" t="s">
        <v>5210</v>
      </c>
      <c r="F41541" t="s">
        <v>526</v>
      </c>
      <c r="G41541" t="s">
        <v>0</v>
      </c>
      <c r="H41541" t="s">
        <v>0</v>
      </c>
      <c r="I41541" t="s">
        <v>0</v>
      </c>
      <c r="J41541" t="s">
        <v>9</v>
      </c>
      <c r="K41541" t="s">
        <v>637</v>
      </c>
      <c r="L41541" t="s">
        <v>145211</v>
      </c>
      <c r="M41541" t="s">
        <v>1234</v>
      </c>
      <c r="N41541" t="s">
        <v>6827</v>
      </c>
      <c r="O41541" t="s">
        <v>9</v>
      </c>
      <c r="P41541" t="s">
        <v>145212</v>
      </c>
    </row>
    <row r="41542" spans="1:16" x14ac:dyDescent="0.25">
      <c r="A41542" t="s">
        <v>55355</v>
      </c>
      <c r="B41542" t="s">
        <v>19949</v>
      </c>
      <c r="C41542" t="s">
        <v>9</v>
      </c>
      <c r="D41542">
        <v>0</v>
      </c>
      <c r="E41542" t="s">
        <v>0</v>
      </c>
      <c r="F41542" t="s">
        <v>4197</v>
      </c>
      <c r="G41542" t="s">
        <v>0</v>
      </c>
      <c r="H41542" t="s">
        <v>0</v>
      </c>
      <c r="I41542" t="s">
        <v>0</v>
      </c>
      <c r="J41542" t="s">
        <v>9</v>
      </c>
      <c r="K41542" t="s">
        <v>13702</v>
      </c>
      <c r="L41542" t="s">
        <v>145213</v>
      </c>
      <c r="M41542" t="s">
        <v>9</v>
      </c>
      <c r="N41542" t="s">
        <v>145214</v>
      </c>
      <c r="O41542" t="s">
        <v>9</v>
      </c>
      <c r="P41542" t="s">
        <v>145215</v>
      </c>
    </row>
    <row r="41543" spans="1:16" x14ac:dyDescent="0.25">
      <c r="A41543" t="s">
        <v>145216</v>
      </c>
      <c r="B41543" t="s">
        <v>14301</v>
      </c>
      <c r="C41543" t="s">
        <v>496</v>
      </c>
      <c r="D41543">
        <v>4</v>
      </c>
      <c r="E41543" t="s">
        <v>2410</v>
      </c>
      <c r="F41543" t="s">
        <v>496</v>
      </c>
      <c r="G41543" t="s">
        <v>0</v>
      </c>
      <c r="H41543" t="s">
        <v>0</v>
      </c>
      <c r="I41543" t="s">
        <v>0</v>
      </c>
      <c r="J41543" t="s">
        <v>9</v>
      </c>
      <c r="K41543" t="s">
        <v>551</v>
      </c>
      <c r="L41543" t="s">
        <v>71611</v>
      </c>
      <c r="M41543" t="s">
        <v>145217</v>
      </c>
      <c r="N41543" t="s">
        <v>5183</v>
      </c>
      <c r="O41543" t="s">
        <v>9</v>
      </c>
      <c r="P41543" t="s">
        <v>145218</v>
      </c>
    </row>
    <row r="41544" spans="1:16" x14ac:dyDescent="0.25">
      <c r="A41544" t="s">
        <v>145219</v>
      </c>
      <c r="B41544" t="s">
        <v>62666</v>
      </c>
      <c r="C41544" t="s">
        <v>16</v>
      </c>
      <c r="D41544">
        <v>0</v>
      </c>
      <c r="E41544" t="s">
        <v>0</v>
      </c>
      <c r="F41544" t="s">
        <v>10984</v>
      </c>
      <c r="G41544" t="s">
        <v>41</v>
      </c>
      <c r="H41544" t="s">
        <v>42</v>
      </c>
      <c r="I41544" t="s">
        <v>10985</v>
      </c>
      <c r="J41544" t="s">
        <v>9</v>
      </c>
      <c r="K41544" t="s">
        <v>1903</v>
      </c>
      <c r="L41544" t="s">
        <v>9</v>
      </c>
      <c r="M41544" t="s">
        <v>145220</v>
      </c>
      <c r="N41544" t="s">
        <v>9</v>
      </c>
      <c r="O41544" t="s">
        <v>9</v>
      </c>
      <c r="P41544" t="s">
        <v>145221</v>
      </c>
    </row>
    <row r="41545" spans="1:16" x14ac:dyDescent="0.25">
      <c r="A41545" t="s">
        <v>145222</v>
      </c>
      <c r="B41545" t="s">
        <v>74138</v>
      </c>
      <c r="C41545" t="s">
        <v>3</v>
      </c>
      <c r="D41545">
        <v>5</v>
      </c>
      <c r="E41545" t="s">
        <v>5210</v>
      </c>
      <c r="F41545" t="s">
        <v>410</v>
      </c>
      <c r="G41545" t="s">
        <v>0</v>
      </c>
      <c r="H41545" t="s">
        <v>0</v>
      </c>
      <c r="I41545" t="s">
        <v>0</v>
      </c>
      <c r="J41545" t="s">
        <v>9</v>
      </c>
      <c r="K41545" t="s">
        <v>160</v>
      </c>
      <c r="L41545" t="s">
        <v>28633</v>
      </c>
      <c r="M41545" t="s">
        <v>145223</v>
      </c>
      <c r="N41545" t="s">
        <v>3989</v>
      </c>
      <c r="O41545" t="s">
        <v>9</v>
      </c>
      <c r="P41545" t="s">
        <v>145224</v>
      </c>
    </row>
    <row r="41546" spans="1:16" x14ac:dyDescent="0.25">
      <c r="A41546" t="s">
        <v>145225</v>
      </c>
      <c r="B41546" t="s">
        <v>102281</v>
      </c>
      <c r="C41546" t="s">
        <v>1787</v>
      </c>
      <c r="D41546">
        <v>2</v>
      </c>
      <c r="E41546" t="s">
        <v>5116</v>
      </c>
      <c r="F41546" t="s">
        <v>2186</v>
      </c>
      <c r="G41546" t="s">
        <v>0</v>
      </c>
      <c r="H41546" t="s">
        <v>0</v>
      </c>
      <c r="I41546" t="s">
        <v>0</v>
      </c>
      <c r="J41546" t="s">
        <v>9</v>
      </c>
      <c r="K41546" t="s">
        <v>160</v>
      </c>
      <c r="L41546" t="s">
        <v>9</v>
      </c>
      <c r="M41546" t="s">
        <v>145226</v>
      </c>
      <c r="N41546" t="s">
        <v>9</v>
      </c>
      <c r="O41546" t="s">
        <v>9</v>
      </c>
      <c r="P41546" t="s">
        <v>145227</v>
      </c>
    </row>
    <row r="41547" spans="1:16" x14ac:dyDescent="0.25">
      <c r="A41547" t="s">
        <v>94791</v>
      </c>
      <c r="B41547" t="s">
        <v>24415</v>
      </c>
      <c r="C41547" t="s">
        <v>39</v>
      </c>
      <c r="D41547">
        <v>3</v>
      </c>
      <c r="E41547" t="s">
        <v>5116</v>
      </c>
      <c r="F41547" t="s">
        <v>10984</v>
      </c>
      <c r="G41547" t="s">
        <v>1089</v>
      </c>
      <c r="H41547" t="s">
        <v>169</v>
      </c>
      <c r="I41547" t="s">
        <v>10985</v>
      </c>
      <c r="J41547" t="s">
        <v>9</v>
      </c>
      <c r="K41547" t="s">
        <v>11431</v>
      </c>
      <c r="L41547" t="s">
        <v>145228</v>
      </c>
      <c r="M41547" t="s">
        <v>145229</v>
      </c>
      <c r="N41547" t="s">
        <v>145230</v>
      </c>
      <c r="O41547" t="s">
        <v>9</v>
      </c>
      <c r="P41547" t="s">
        <v>145231</v>
      </c>
    </row>
    <row r="41548" spans="1:16" x14ac:dyDescent="0.25">
      <c r="A41548" t="s">
        <v>145232</v>
      </c>
      <c r="B41548" t="s">
        <v>120111</v>
      </c>
      <c r="C41548" t="s">
        <v>16</v>
      </c>
      <c r="D41548">
        <v>0</v>
      </c>
      <c r="E41548" t="s">
        <v>0</v>
      </c>
      <c r="F41548" t="s">
        <v>16</v>
      </c>
      <c r="G41548" t="s">
        <v>0</v>
      </c>
      <c r="H41548" t="s">
        <v>0</v>
      </c>
      <c r="I41548" t="s">
        <v>0</v>
      </c>
      <c r="J41548" t="s">
        <v>9</v>
      </c>
      <c r="K41548" t="s">
        <v>1260</v>
      </c>
      <c r="L41548" t="s">
        <v>145233</v>
      </c>
      <c r="M41548" t="s">
        <v>145234</v>
      </c>
      <c r="N41548" t="s">
        <v>145235</v>
      </c>
      <c r="O41548" t="s">
        <v>9</v>
      </c>
      <c r="P41548" t="s">
        <v>145236</v>
      </c>
    </row>
    <row r="41549" spans="1:16" x14ac:dyDescent="0.25">
      <c r="A41549" t="s">
        <v>86927</v>
      </c>
      <c r="B41549" t="s">
        <v>86927</v>
      </c>
      <c r="C41549" t="s">
        <v>3</v>
      </c>
      <c r="D41549">
        <v>3</v>
      </c>
      <c r="E41549" t="s">
        <v>5116</v>
      </c>
      <c r="F41549" t="s">
        <v>18</v>
      </c>
      <c r="G41549" t="s">
        <v>0</v>
      </c>
      <c r="H41549" t="s">
        <v>0</v>
      </c>
      <c r="I41549" t="s">
        <v>0</v>
      </c>
      <c r="J41549" t="s">
        <v>9</v>
      </c>
      <c r="K41549" t="s">
        <v>1260</v>
      </c>
      <c r="L41549" t="s">
        <v>145237</v>
      </c>
      <c r="M41549" t="s">
        <v>145238</v>
      </c>
      <c r="N41549" t="s">
        <v>145239</v>
      </c>
      <c r="O41549" t="s">
        <v>9</v>
      </c>
      <c r="P41549" t="s">
        <v>145240</v>
      </c>
    </row>
    <row r="41550" spans="1:16" x14ac:dyDescent="0.25">
      <c r="A41550" t="s">
        <v>145241</v>
      </c>
      <c r="B41550" t="s">
        <v>11843</v>
      </c>
      <c r="C41550" t="s">
        <v>9</v>
      </c>
      <c r="D41550">
        <v>3</v>
      </c>
      <c r="E41550" t="s">
        <v>5116</v>
      </c>
      <c r="F41550" t="s">
        <v>133</v>
      </c>
      <c r="G41550" t="s">
        <v>0</v>
      </c>
      <c r="H41550" t="s">
        <v>0</v>
      </c>
      <c r="I41550" t="s">
        <v>0</v>
      </c>
      <c r="J41550" t="s">
        <v>9</v>
      </c>
      <c r="K41550" t="s">
        <v>160</v>
      </c>
      <c r="L41550" t="s">
        <v>9</v>
      </c>
      <c r="M41550" t="s">
        <v>18463</v>
      </c>
      <c r="N41550" t="s">
        <v>9</v>
      </c>
      <c r="O41550" t="s">
        <v>9</v>
      </c>
      <c r="P41550" t="s">
        <v>145242</v>
      </c>
    </row>
    <row r="41551" spans="1:16" x14ac:dyDescent="0.25">
      <c r="A41551" t="s">
        <v>145243</v>
      </c>
      <c r="B41551" t="s">
        <v>66143</v>
      </c>
      <c r="C41551" t="s">
        <v>3</v>
      </c>
      <c r="D41551">
        <v>3</v>
      </c>
      <c r="E41551" t="s">
        <v>2334</v>
      </c>
      <c r="F41551" t="s">
        <v>574</v>
      </c>
      <c r="G41551" t="s">
        <v>0</v>
      </c>
      <c r="H41551" t="s">
        <v>0</v>
      </c>
      <c r="I41551" t="s">
        <v>0</v>
      </c>
      <c r="J41551" t="s">
        <v>9</v>
      </c>
      <c r="K41551" t="s">
        <v>8532</v>
      </c>
      <c r="L41551" t="s">
        <v>72233</v>
      </c>
      <c r="M41551" t="s">
        <v>21665</v>
      </c>
      <c r="N41551" t="s">
        <v>72234</v>
      </c>
      <c r="O41551" t="s">
        <v>145244</v>
      </c>
      <c r="P41551" t="s">
        <v>145245</v>
      </c>
    </row>
    <row r="41552" spans="1:16" x14ac:dyDescent="0.25">
      <c r="A41552" t="s">
        <v>145246</v>
      </c>
      <c r="B41552" t="s">
        <v>15796</v>
      </c>
      <c r="C41552" t="s">
        <v>3</v>
      </c>
      <c r="D41552">
        <v>3</v>
      </c>
      <c r="E41552" t="s">
        <v>5210</v>
      </c>
      <c r="F41552" t="s">
        <v>122</v>
      </c>
      <c r="G41552" t="s">
        <v>1089</v>
      </c>
      <c r="H41552" t="s">
        <v>0</v>
      </c>
      <c r="I41552" t="s">
        <v>124</v>
      </c>
      <c r="J41552" t="s">
        <v>9</v>
      </c>
      <c r="K41552" t="s">
        <v>676</v>
      </c>
      <c r="L41552" t="s">
        <v>6493</v>
      </c>
      <c r="M41552" t="s">
        <v>6494</v>
      </c>
      <c r="N41552" t="s">
        <v>6495</v>
      </c>
      <c r="O41552" t="s">
        <v>9</v>
      </c>
      <c r="P41552" t="s">
        <v>145247</v>
      </c>
    </row>
    <row r="41553" spans="1:16" x14ac:dyDescent="0.25">
      <c r="A41553" t="s">
        <v>145248</v>
      </c>
      <c r="B41553" t="s">
        <v>50069</v>
      </c>
      <c r="C41553" t="s">
        <v>1787</v>
      </c>
      <c r="D41553">
        <v>0</v>
      </c>
      <c r="E41553" t="s">
        <v>0</v>
      </c>
      <c r="F41553" t="s">
        <v>122</v>
      </c>
      <c r="G41553" t="s">
        <v>264</v>
      </c>
      <c r="H41553" t="s">
        <v>479</v>
      </c>
      <c r="I41553" t="s">
        <v>124</v>
      </c>
      <c r="J41553" t="s">
        <v>8095</v>
      </c>
      <c r="K41553" t="s">
        <v>637</v>
      </c>
      <c r="L41553" t="s">
        <v>6842</v>
      </c>
      <c r="M41553" t="s">
        <v>145249</v>
      </c>
      <c r="N41553" t="s">
        <v>1715</v>
      </c>
      <c r="O41553" t="s">
        <v>9</v>
      </c>
      <c r="P41553" t="s">
        <v>145250</v>
      </c>
    </row>
    <row r="41554" spans="1:16" x14ac:dyDescent="0.25">
      <c r="A41554" t="s">
        <v>145251</v>
      </c>
      <c r="B41554" t="s">
        <v>62480</v>
      </c>
      <c r="C41554" t="s">
        <v>3</v>
      </c>
      <c r="D41554">
        <v>0</v>
      </c>
      <c r="E41554" t="s">
        <v>0</v>
      </c>
      <c r="F41554" t="s">
        <v>3</v>
      </c>
      <c r="G41554" t="s">
        <v>0</v>
      </c>
      <c r="H41554" t="s">
        <v>0</v>
      </c>
      <c r="I41554" t="s">
        <v>0</v>
      </c>
      <c r="J41554" t="s">
        <v>9</v>
      </c>
      <c r="K41554" t="s">
        <v>9</v>
      </c>
      <c r="L41554" t="s">
        <v>9</v>
      </c>
      <c r="M41554" t="s">
        <v>9</v>
      </c>
      <c r="N41554" t="s">
        <v>9</v>
      </c>
      <c r="O41554" t="s">
        <v>9</v>
      </c>
      <c r="P41554" t="s">
        <v>145252</v>
      </c>
    </row>
    <row r="41555" spans="1:16" x14ac:dyDescent="0.25">
      <c r="A41555" t="s">
        <v>145253</v>
      </c>
      <c r="B41555" t="s">
        <v>109356</v>
      </c>
      <c r="C41555" t="s">
        <v>16</v>
      </c>
      <c r="D41555">
        <v>0</v>
      </c>
      <c r="E41555" t="s">
        <v>0</v>
      </c>
      <c r="F41555" t="s">
        <v>16</v>
      </c>
      <c r="G41555" t="s">
        <v>0</v>
      </c>
      <c r="H41555" t="s">
        <v>0</v>
      </c>
      <c r="I41555" t="s">
        <v>0</v>
      </c>
      <c r="J41555" t="s">
        <v>9</v>
      </c>
      <c r="K41555" t="s">
        <v>73</v>
      </c>
      <c r="L41555" t="s">
        <v>145254</v>
      </c>
      <c r="M41555" t="s">
        <v>7716</v>
      </c>
      <c r="N41555" t="s">
        <v>64760</v>
      </c>
      <c r="O41555" t="s">
        <v>9</v>
      </c>
      <c r="P41555" t="s">
        <v>145255</v>
      </c>
    </row>
    <row r="41556" spans="1:16" x14ac:dyDescent="0.25">
      <c r="A41556" t="s">
        <v>145256</v>
      </c>
      <c r="B41556" t="s">
        <v>28176</v>
      </c>
      <c r="C41556" t="s">
        <v>496</v>
      </c>
      <c r="D41556">
        <v>0</v>
      </c>
      <c r="E41556" t="s">
        <v>0</v>
      </c>
      <c r="F41556" t="s">
        <v>2186</v>
      </c>
      <c r="G41556" t="s">
        <v>0</v>
      </c>
      <c r="H41556" t="s">
        <v>0</v>
      </c>
      <c r="I41556" t="s">
        <v>0</v>
      </c>
      <c r="J41556" t="s">
        <v>9</v>
      </c>
      <c r="K41556" t="s">
        <v>19</v>
      </c>
      <c r="L41556" t="s">
        <v>9</v>
      </c>
      <c r="M41556" t="s">
        <v>145257</v>
      </c>
      <c r="N41556" t="s">
        <v>9</v>
      </c>
      <c r="O41556" t="s">
        <v>9</v>
      </c>
      <c r="P41556" t="s">
        <v>145258</v>
      </c>
    </row>
    <row r="41557" spans="1:16" x14ac:dyDescent="0.25">
      <c r="A41557" t="s">
        <v>145259</v>
      </c>
      <c r="B41557" t="s">
        <v>14733</v>
      </c>
      <c r="C41557" t="s">
        <v>9</v>
      </c>
      <c r="D41557">
        <v>5</v>
      </c>
      <c r="E41557" t="s">
        <v>5116</v>
      </c>
      <c r="F41557" t="s">
        <v>5</v>
      </c>
      <c r="G41557" t="s">
        <v>93</v>
      </c>
      <c r="H41557" t="s">
        <v>94</v>
      </c>
      <c r="I41557" t="s">
        <v>8</v>
      </c>
      <c r="J41557" t="s">
        <v>9</v>
      </c>
      <c r="K41557" t="s">
        <v>23527</v>
      </c>
      <c r="L41557" t="s">
        <v>2961</v>
      </c>
      <c r="M41557" t="s">
        <v>2016</v>
      </c>
      <c r="N41557" t="s">
        <v>2963</v>
      </c>
      <c r="O41557" t="s">
        <v>9</v>
      </c>
      <c r="P41557" t="s">
        <v>145260</v>
      </c>
    </row>
    <row r="41558" spans="1:16" x14ac:dyDescent="0.25">
      <c r="A41558" t="s">
        <v>145261</v>
      </c>
      <c r="B41558" t="s">
        <v>24619</v>
      </c>
      <c r="C41558" t="s">
        <v>16</v>
      </c>
      <c r="D41558">
        <v>4</v>
      </c>
      <c r="E41558" t="s">
        <v>5116</v>
      </c>
      <c r="F41558" t="s">
        <v>16</v>
      </c>
      <c r="G41558" t="s">
        <v>0</v>
      </c>
      <c r="H41558" t="s">
        <v>0</v>
      </c>
      <c r="I41558" t="s">
        <v>0</v>
      </c>
      <c r="J41558" t="s">
        <v>9</v>
      </c>
      <c r="K41558" t="s">
        <v>160</v>
      </c>
      <c r="L41558" t="s">
        <v>9</v>
      </c>
      <c r="M41558" t="s">
        <v>2095</v>
      </c>
      <c r="N41558" t="s">
        <v>9</v>
      </c>
      <c r="O41558" t="s">
        <v>9</v>
      </c>
      <c r="P41558" t="s">
        <v>145262</v>
      </c>
    </row>
    <row r="41559" spans="1:16" x14ac:dyDescent="0.25">
      <c r="A41559" t="s">
        <v>145263</v>
      </c>
      <c r="B41559" t="s">
        <v>4740</v>
      </c>
      <c r="C41559" t="s">
        <v>16</v>
      </c>
      <c r="D41559">
        <v>0</v>
      </c>
      <c r="E41559" t="s">
        <v>0</v>
      </c>
      <c r="F41559" t="s">
        <v>4741</v>
      </c>
      <c r="G41559" t="s">
        <v>4742</v>
      </c>
      <c r="H41559" t="s">
        <v>0</v>
      </c>
      <c r="I41559" t="s">
        <v>4743</v>
      </c>
      <c r="J41559" t="s">
        <v>9</v>
      </c>
      <c r="K41559" t="s">
        <v>275</v>
      </c>
      <c r="L41559" t="s">
        <v>56969</v>
      </c>
      <c r="M41559" t="s">
        <v>2148</v>
      </c>
      <c r="N41559" t="s">
        <v>2149</v>
      </c>
      <c r="O41559" t="s">
        <v>9</v>
      </c>
      <c r="P41559" t="s">
        <v>145264</v>
      </c>
    </row>
    <row r="41560" spans="1:16" x14ac:dyDescent="0.25">
      <c r="A41560" t="s">
        <v>145265</v>
      </c>
      <c r="B41560" t="s">
        <v>68992</v>
      </c>
      <c r="C41560" t="s">
        <v>16</v>
      </c>
      <c r="D41560">
        <v>4.3</v>
      </c>
      <c r="E41560" t="s">
        <v>2334</v>
      </c>
      <c r="F41560" t="s">
        <v>122</v>
      </c>
      <c r="G41560" t="s">
        <v>14504</v>
      </c>
      <c r="H41560" t="s">
        <v>53</v>
      </c>
      <c r="I41560" t="s">
        <v>124</v>
      </c>
      <c r="J41560" t="s">
        <v>9</v>
      </c>
      <c r="K41560" t="s">
        <v>64</v>
      </c>
      <c r="L41560" t="s">
        <v>145266</v>
      </c>
      <c r="M41560" t="s">
        <v>145267</v>
      </c>
      <c r="N41560" t="s">
        <v>8141</v>
      </c>
      <c r="O41560" t="s">
        <v>9</v>
      </c>
      <c r="P41560" t="s">
        <v>145268</v>
      </c>
    </row>
    <row r="41561" spans="1:16" x14ac:dyDescent="0.25">
      <c r="A41561" t="s">
        <v>129115</v>
      </c>
      <c r="B41561" t="s">
        <v>86214</v>
      </c>
      <c r="C41561" t="s">
        <v>16</v>
      </c>
      <c r="D41561">
        <v>5</v>
      </c>
      <c r="E41561" t="s">
        <v>5116</v>
      </c>
      <c r="F41561" t="s">
        <v>526</v>
      </c>
      <c r="G41561" t="s">
        <v>0</v>
      </c>
      <c r="H41561" t="s">
        <v>0</v>
      </c>
      <c r="I41561" t="s">
        <v>0</v>
      </c>
      <c r="J41561" t="s">
        <v>9</v>
      </c>
      <c r="K41561" t="s">
        <v>16267</v>
      </c>
      <c r="L41561" t="s">
        <v>114096</v>
      </c>
      <c r="M41561" t="s">
        <v>145269</v>
      </c>
      <c r="N41561" t="s">
        <v>29078</v>
      </c>
      <c r="O41561" t="s">
        <v>9</v>
      </c>
      <c r="P41561" t="s">
        <v>145270</v>
      </c>
    </row>
    <row r="41562" spans="1:16" x14ac:dyDescent="0.25">
      <c r="A41562" t="s">
        <v>145271</v>
      </c>
      <c r="B41562" t="s">
        <v>873</v>
      </c>
      <c r="C41562" t="s">
        <v>16</v>
      </c>
      <c r="D41562">
        <v>4</v>
      </c>
      <c r="E41562" t="s">
        <v>2334</v>
      </c>
      <c r="F41562" t="s">
        <v>574</v>
      </c>
      <c r="G41562" t="s">
        <v>0</v>
      </c>
      <c r="H41562" t="s">
        <v>0</v>
      </c>
      <c r="I41562" t="s">
        <v>0</v>
      </c>
      <c r="J41562" t="s">
        <v>9</v>
      </c>
      <c r="K41562" t="s">
        <v>113</v>
      </c>
      <c r="L41562" t="s">
        <v>9038</v>
      </c>
      <c r="M41562" t="s">
        <v>73675</v>
      </c>
      <c r="N41562" t="s">
        <v>27809</v>
      </c>
      <c r="O41562" t="s">
        <v>9</v>
      </c>
      <c r="P41562" t="s">
        <v>145272</v>
      </c>
    </row>
    <row r="41563" spans="1:16" x14ac:dyDescent="0.25">
      <c r="A41563" t="s">
        <v>145273</v>
      </c>
      <c r="B41563" t="s">
        <v>56405</v>
      </c>
      <c r="C41563" t="s">
        <v>3</v>
      </c>
      <c r="D41563">
        <v>0</v>
      </c>
      <c r="E41563" t="s">
        <v>0</v>
      </c>
      <c r="F41563" t="s">
        <v>3</v>
      </c>
      <c r="G41563" t="s">
        <v>0</v>
      </c>
      <c r="H41563" t="s">
        <v>0</v>
      </c>
      <c r="I41563" t="s">
        <v>0</v>
      </c>
      <c r="J41563" t="s">
        <v>9</v>
      </c>
      <c r="K41563" t="s">
        <v>31</v>
      </c>
      <c r="L41563" t="s">
        <v>370</v>
      </c>
      <c r="M41563" t="s">
        <v>2246</v>
      </c>
      <c r="N41563" t="s">
        <v>1276</v>
      </c>
      <c r="O41563" t="s">
        <v>9</v>
      </c>
      <c r="P41563" t="s">
        <v>145274</v>
      </c>
    </row>
    <row r="41564" spans="1:16" x14ac:dyDescent="0.25">
      <c r="A41564" t="s">
        <v>145243</v>
      </c>
      <c r="B41564" t="s">
        <v>66143</v>
      </c>
      <c r="C41564" t="s">
        <v>3</v>
      </c>
      <c r="D41564">
        <v>3</v>
      </c>
      <c r="E41564" t="s">
        <v>2334</v>
      </c>
      <c r="F41564" t="s">
        <v>574</v>
      </c>
      <c r="G41564" t="s">
        <v>0</v>
      </c>
      <c r="H41564" t="s">
        <v>0</v>
      </c>
      <c r="I41564" t="s">
        <v>0</v>
      </c>
      <c r="J41564" t="s">
        <v>9</v>
      </c>
      <c r="K41564" t="s">
        <v>8532</v>
      </c>
      <c r="L41564" t="s">
        <v>72233</v>
      </c>
      <c r="M41564" t="s">
        <v>21665</v>
      </c>
      <c r="N41564" t="s">
        <v>72234</v>
      </c>
      <c r="O41564" t="s">
        <v>145244</v>
      </c>
      <c r="P41564" t="s">
        <v>145245</v>
      </c>
    </row>
    <row r="41565" spans="1:16" x14ac:dyDescent="0.25">
      <c r="A41565" t="s">
        <v>145248</v>
      </c>
      <c r="B41565" t="s">
        <v>50069</v>
      </c>
      <c r="C41565" t="s">
        <v>1787</v>
      </c>
      <c r="D41565">
        <v>0</v>
      </c>
      <c r="E41565" t="s">
        <v>0</v>
      </c>
      <c r="F41565" t="s">
        <v>122</v>
      </c>
      <c r="G41565" t="s">
        <v>264</v>
      </c>
      <c r="H41565" t="s">
        <v>479</v>
      </c>
      <c r="I41565" t="s">
        <v>124</v>
      </c>
      <c r="J41565" t="s">
        <v>8095</v>
      </c>
      <c r="K41565" t="s">
        <v>637</v>
      </c>
      <c r="L41565" t="s">
        <v>6842</v>
      </c>
      <c r="M41565" t="s">
        <v>145249</v>
      </c>
      <c r="N41565" t="s">
        <v>1715</v>
      </c>
      <c r="O41565" t="s">
        <v>9</v>
      </c>
      <c r="P41565" t="s">
        <v>145250</v>
      </c>
    </row>
    <row r="41566" spans="1:16" x14ac:dyDescent="0.25">
      <c r="A41566" t="s">
        <v>145275</v>
      </c>
      <c r="B41566" t="s">
        <v>7499</v>
      </c>
      <c r="C41566" t="s">
        <v>16</v>
      </c>
      <c r="D41566">
        <v>0</v>
      </c>
      <c r="E41566" t="s">
        <v>0</v>
      </c>
      <c r="F41566" t="s">
        <v>26</v>
      </c>
      <c r="G41566" t="s">
        <v>52</v>
      </c>
      <c r="H41566" t="s">
        <v>82</v>
      </c>
      <c r="I41566" t="s">
        <v>29</v>
      </c>
      <c r="J41566" t="s">
        <v>9</v>
      </c>
      <c r="K41566" t="s">
        <v>113</v>
      </c>
      <c r="L41566" t="s">
        <v>145276</v>
      </c>
      <c r="M41566" t="s">
        <v>145277</v>
      </c>
      <c r="N41566" t="s">
        <v>1991</v>
      </c>
      <c r="O41566" t="s">
        <v>9</v>
      </c>
      <c r="P41566" t="s">
        <v>145278</v>
      </c>
    </row>
    <row r="41567" spans="1:16" x14ac:dyDescent="0.25">
      <c r="A41567" t="s">
        <v>145279</v>
      </c>
      <c r="B41567" t="s">
        <v>86406</v>
      </c>
      <c r="C41567" t="s">
        <v>16</v>
      </c>
      <c r="D41567">
        <v>4</v>
      </c>
      <c r="E41567" t="s">
        <v>5210</v>
      </c>
      <c r="F41567" t="s">
        <v>1215</v>
      </c>
      <c r="G41567" t="s">
        <v>0</v>
      </c>
      <c r="H41567" t="s">
        <v>0</v>
      </c>
      <c r="I41567" t="s">
        <v>0</v>
      </c>
      <c r="J41567" t="s">
        <v>9</v>
      </c>
      <c r="K41567" t="s">
        <v>275</v>
      </c>
      <c r="L41567" t="s">
        <v>145280</v>
      </c>
      <c r="M41567" t="s">
        <v>145281</v>
      </c>
      <c r="N41567" t="s">
        <v>145282</v>
      </c>
      <c r="O41567" t="s">
        <v>9</v>
      </c>
      <c r="P41567" t="s">
        <v>145283</v>
      </c>
    </row>
    <row r="41568" spans="1:16" x14ac:dyDescent="0.25">
      <c r="A41568" t="s">
        <v>145251</v>
      </c>
      <c r="B41568" t="s">
        <v>62480</v>
      </c>
      <c r="C41568" t="s">
        <v>3</v>
      </c>
      <c r="D41568">
        <v>0</v>
      </c>
      <c r="E41568" t="s">
        <v>0</v>
      </c>
      <c r="F41568" t="s">
        <v>3</v>
      </c>
      <c r="G41568" t="s">
        <v>0</v>
      </c>
      <c r="H41568" t="s">
        <v>0</v>
      </c>
      <c r="I41568" t="s">
        <v>0</v>
      </c>
      <c r="J41568" t="s">
        <v>9</v>
      </c>
      <c r="K41568" t="s">
        <v>9</v>
      </c>
      <c r="L41568" t="s">
        <v>9</v>
      </c>
      <c r="M41568" t="s">
        <v>9</v>
      </c>
      <c r="N41568" t="s">
        <v>9</v>
      </c>
      <c r="O41568" t="s">
        <v>9</v>
      </c>
      <c r="P41568" t="s">
        <v>145252</v>
      </c>
    </row>
    <row r="41569" spans="1:16" x14ac:dyDescent="0.25">
      <c r="A41569" t="s">
        <v>145284</v>
      </c>
      <c r="B41569" t="s">
        <v>111244</v>
      </c>
      <c r="C41569" t="s">
        <v>16</v>
      </c>
      <c r="D41569">
        <v>4</v>
      </c>
      <c r="E41569" t="s">
        <v>5210</v>
      </c>
      <c r="F41569" t="s">
        <v>1846</v>
      </c>
      <c r="G41569" t="s">
        <v>0</v>
      </c>
      <c r="H41569" t="s">
        <v>0</v>
      </c>
      <c r="I41569" t="s">
        <v>0</v>
      </c>
      <c r="J41569" t="s">
        <v>9</v>
      </c>
      <c r="K41569" t="s">
        <v>160</v>
      </c>
      <c r="L41569" t="s">
        <v>9</v>
      </c>
      <c r="M41569" t="s">
        <v>145285</v>
      </c>
      <c r="N41569" t="s">
        <v>9</v>
      </c>
      <c r="O41569" t="s">
        <v>9</v>
      </c>
      <c r="P41569" t="s">
        <v>145286</v>
      </c>
    </row>
    <row r="41570" spans="1:16" x14ac:dyDescent="0.25">
      <c r="A41570" t="s">
        <v>145253</v>
      </c>
      <c r="B41570" t="s">
        <v>109356</v>
      </c>
      <c r="C41570" t="s">
        <v>16</v>
      </c>
      <c r="D41570">
        <v>0</v>
      </c>
      <c r="E41570" t="s">
        <v>0</v>
      </c>
      <c r="F41570" t="s">
        <v>16</v>
      </c>
      <c r="G41570" t="s">
        <v>0</v>
      </c>
      <c r="H41570" t="s">
        <v>0</v>
      </c>
      <c r="I41570" t="s">
        <v>0</v>
      </c>
      <c r="J41570" t="s">
        <v>9</v>
      </c>
      <c r="K41570" t="s">
        <v>73</v>
      </c>
      <c r="L41570" t="s">
        <v>145254</v>
      </c>
      <c r="M41570" t="s">
        <v>7716</v>
      </c>
      <c r="N41570" t="s">
        <v>64760</v>
      </c>
      <c r="O41570" t="s">
        <v>9</v>
      </c>
      <c r="P41570" t="s">
        <v>145255</v>
      </c>
    </row>
    <row r="41571" spans="1:16" x14ac:dyDescent="0.25">
      <c r="A41571" t="s">
        <v>145256</v>
      </c>
      <c r="B41571" t="s">
        <v>28176</v>
      </c>
      <c r="C41571" t="s">
        <v>496</v>
      </c>
      <c r="D41571">
        <v>0</v>
      </c>
      <c r="E41571" t="s">
        <v>0</v>
      </c>
      <c r="F41571" t="s">
        <v>2186</v>
      </c>
      <c r="G41571" t="s">
        <v>0</v>
      </c>
      <c r="H41571" t="s">
        <v>0</v>
      </c>
      <c r="I41571" t="s">
        <v>0</v>
      </c>
      <c r="J41571" t="s">
        <v>9</v>
      </c>
      <c r="K41571" t="s">
        <v>19</v>
      </c>
      <c r="L41571" t="s">
        <v>9</v>
      </c>
      <c r="M41571" t="s">
        <v>145257</v>
      </c>
      <c r="N41571" t="s">
        <v>9</v>
      </c>
      <c r="O41571" t="s">
        <v>9</v>
      </c>
      <c r="P41571" t="s">
        <v>145258</v>
      </c>
    </row>
    <row r="41572" spans="1:16" x14ac:dyDescent="0.25">
      <c r="A41572" t="s">
        <v>145287</v>
      </c>
      <c r="B41572" t="s">
        <v>14179</v>
      </c>
      <c r="C41572" t="s">
        <v>16</v>
      </c>
      <c r="D41572">
        <v>0</v>
      </c>
      <c r="E41572" t="s">
        <v>0</v>
      </c>
      <c r="F41572" t="s">
        <v>122</v>
      </c>
      <c r="G41572" t="s">
        <v>6</v>
      </c>
      <c r="H41572" t="s">
        <v>0</v>
      </c>
      <c r="I41572" t="s">
        <v>124</v>
      </c>
      <c r="J41572" t="s">
        <v>9</v>
      </c>
      <c r="K41572" t="s">
        <v>3930</v>
      </c>
      <c r="L41572" t="s">
        <v>9</v>
      </c>
      <c r="M41572" t="s">
        <v>2095</v>
      </c>
      <c r="N41572" t="s">
        <v>9</v>
      </c>
      <c r="O41572" t="s">
        <v>9</v>
      </c>
      <c r="P41572" t="s">
        <v>145288</v>
      </c>
    </row>
    <row r="41573" spans="1:16" x14ac:dyDescent="0.25">
      <c r="A41573" t="s">
        <v>145289</v>
      </c>
      <c r="B41573" t="s">
        <v>15622</v>
      </c>
      <c r="C41573" t="s">
        <v>16</v>
      </c>
      <c r="D41573">
        <v>0</v>
      </c>
      <c r="E41573" t="s">
        <v>0</v>
      </c>
      <c r="F41573" t="s">
        <v>5</v>
      </c>
      <c r="G41573" t="s">
        <v>52</v>
      </c>
      <c r="H41573" t="s">
        <v>82</v>
      </c>
      <c r="I41573" t="s">
        <v>8</v>
      </c>
      <c r="J41573" t="s">
        <v>9</v>
      </c>
      <c r="K41573" t="s">
        <v>64</v>
      </c>
      <c r="L41573" t="s">
        <v>21117</v>
      </c>
      <c r="M41573" t="s">
        <v>145290</v>
      </c>
      <c r="N41573" t="s">
        <v>19596</v>
      </c>
      <c r="O41573" t="s">
        <v>9</v>
      </c>
      <c r="P41573" t="s">
        <v>145291</v>
      </c>
    </row>
    <row r="41574" spans="1:16" x14ac:dyDescent="0.25">
      <c r="A41574" t="s">
        <v>145271</v>
      </c>
      <c r="B41574" t="s">
        <v>873</v>
      </c>
      <c r="C41574" t="s">
        <v>16</v>
      </c>
      <c r="D41574">
        <v>4</v>
      </c>
      <c r="E41574" t="s">
        <v>2334</v>
      </c>
      <c r="F41574" t="s">
        <v>574</v>
      </c>
      <c r="G41574" t="s">
        <v>0</v>
      </c>
      <c r="H41574" t="s">
        <v>0</v>
      </c>
      <c r="I41574" t="s">
        <v>0</v>
      </c>
      <c r="J41574" t="s">
        <v>9</v>
      </c>
      <c r="K41574" t="s">
        <v>113</v>
      </c>
      <c r="L41574" t="s">
        <v>9038</v>
      </c>
      <c r="M41574" t="s">
        <v>73675</v>
      </c>
      <c r="N41574" t="s">
        <v>27809</v>
      </c>
      <c r="O41574" t="s">
        <v>9</v>
      </c>
      <c r="P41574" t="s">
        <v>145272</v>
      </c>
    </row>
    <row r="41575" spans="1:16" x14ac:dyDescent="0.25">
      <c r="A41575" t="s">
        <v>129115</v>
      </c>
      <c r="B41575" t="s">
        <v>86214</v>
      </c>
      <c r="C41575" t="s">
        <v>16</v>
      </c>
      <c r="D41575">
        <v>5</v>
      </c>
      <c r="E41575" t="s">
        <v>5116</v>
      </c>
      <c r="F41575" t="s">
        <v>526</v>
      </c>
      <c r="G41575" t="s">
        <v>0</v>
      </c>
      <c r="H41575" t="s">
        <v>0</v>
      </c>
      <c r="I41575" t="s">
        <v>0</v>
      </c>
      <c r="J41575" t="s">
        <v>9</v>
      </c>
      <c r="K41575" t="s">
        <v>16267</v>
      </c>
      <c r="L41575" t="s">
        <v>114096</v>
      </c>
      <c r="M41575" t="s">
        <v>145269</v>
      </c>
      <c r="N41575" t="s">
        <v>29078</v>
      </c>
      <c r="O41575" t="s">
        <v>9</v>
      </c>
      <c r="P41575" t="s">
        <v>145270</v>
      </c>
    </row>
    <row r="41576" spans="1:16" x14ac:dyDescent="0.25">
      <c r="A41576" t="s">
        <v>145292</v>
      </c>
      <c r="B41576" t="s">
        <v>89646</v>
      </c>
      <c r="C41576" t="s">
        <v>16</v>
      </c>
      <c r="D41576">
        <v>5</v>
      </c>
      <c r="E41576" t="s">
        <v>5116</v>
      </c>
      <c r="F41576" t="s">
        <v>16</v>
      </c>
      <c r="G41576" t="s">
        <v>0</v>
      </c>
      <c r="H41576" t="s">
        <v>0</v>
      </c>
      <c r="I41576" t="s">
        <v>0</v>
      </c>
      <c r="J41576" t="s">
        <v>9</v>
      </c>
      <c r="K41576" t="s">
        <v>454</v>
      </c>
      <c r="L41576" t="s">
        <v>20680</v>
      </c>
      <c r="M41576" t="s">
        <v>145293</v>
      </c>
      <c r="N41576" t="s">
        <v>145294</v>
      </c>
      <c r="O41576" t="s">
        <v>145295</v>
      </c>
      <c r="P41576" t="s">
        <v>145296</v>
      </c>
    </row>
    <row r="41577" spans="1:16" x14ac:dyDescent="0.25">
      <c r="A41577" t="s">
        <v>145232</v>
      </c>
      <c r="B41577" t="s">
        <v>120111</v>
      </c>
      <c r="C41577" t="s">
        <v>16</v>
      </c>
      <c r="D41577">
        <v>0</v>
      </c>
      <c r="E41577" t="s">
        <v>0</v>
      </c>
      <c r="F41577" t="s">
        <v>16</v>
      </c>
      <c r="G41577" t="s">
        <v>0</v>
      </c>
      <c r="H41577" t="s">
        <v>0</v>
      </c>
      <c r="I41577" t="s">
        <v>0</v>
      </c>
      <c r="J41577" t="s">
        <v>9</v>
      </c>
      <c r="K41577" t="s">
        <v>1260</v>
      </c>
      <c r="L41577" t="s">
        <v>145233</v>
      </c>
      <c r="M41577" t="s">
        <v>145234</v>
      </c>
      <c r="N41577" t="s">
        <v>145235</v>
      </c>
      <c r="O41577" t="s">
        <v>9</v>
      </c>
      <c r="P41577" t="s">
        <v>145236</v>
      </c>
    </row>
    <row r="41578" spans="1:16" x14ac:dyDescent="0.25">
      <c r="A41578" t="s">
        <v>145297</v>
      </c>
      <c r="B41578" t="s">
        <v>58844</v>
      </c>
      <c r="C41578" t="s">
        <v>3</v>
      </c>
      <c r="D41578">
        <v>0</v>
      </c>
      <c r="E41578" t="s">
        <v>0</v>
      </c>
      <c r="F41578" t="s">
        <v>1846</v>
      </c>
      <c r="G41578" t="s">
        <v>0</v>
      </c>
      <c r="H41578" t="s">
        <v>0</v>
      </c>
      <c r="I41578" t="s">
        <v>0</v>
      </c>
      <c r="J41578" t="s">
        <v>9</v>
      </c>
      <c r="K41578" t="s">
        <v>118666</v>
      </c>
      <c r="L41578" t="s">
        <v>145298</v>
      </c>
      <c r="M41578" t="s">
        <v>145299</v>
      </c>
      <c r="N41578" t="s">
        <v>7593</v>
      </c>
      <c r="O41578" t="s">
        <v>9</v>
      </c>
      <c r="P41578" t="s">
        <v>145300</v>
      </c>
    </row>
    <row r="41579" spans="1:16" x14ac:dyDescent="0.25">
      <c r="A41579" t="s">
        <v>145216</v>
      </c>
      <c r="B41579" t="s">
        <v>14301</v>
      </c>
      <c r="C41579" t="s">
        <v>496</v>
      </c>
      <c r="D41579">
        <v>4</v>
      </c>
      <c r="E41579" t="s">
        <v>2410</v>
      </c>
      <c r="F41579" t="s">
        <v>496</v>
      </c>
      <c r="G41579" t="s">
        <v>0</v>
      </c>
      <c r="H41579" t="s">
        <v>0</v>
      </c>
      <c r="I41579" t="s">
        <v>0</v>
      </c>
      <c r="J41579" t="s">
        <v>9</v>
      </c>
      <c r="K41579" t="s">
        <v>551</v>
      </c>
      <c r="L41579" t="s">
        <v>71611</v>
      </c>
      <c r="M41579" t="s">
        <v>145217</v>
      </c>
      <c r="N41579" t="s">
        <v>5183</v>
      </c>
      <c r="O41579" t="s">
        <v>9</v>
      </c>
      <c r="P41579" t="s">
        <v>145218</v>
      </c>
    </row>
    <row r="41580" spans="1:16" x14ac:dyDescent="0.25">
      <c r="A41580" t="s">
        <v>145301</v>
      </c>
      <c r="B41580" t="s">
        <v>6871</v>
      </c>
      <c r="C41580" t="s">
        <v>16</v>
      </c>
      <c r="D41580">
        <v>3</v>
      </c>
      <c r="E41580" t="s">
        <v>5210</v>
      </c>
      <c r="F41580" t="s">
        <v>16</v>
      </c>
      <c r="G41580" t="s">
        <v>0</v>
      </c>
      <c r="H41580" t="s">
        <v>0</v>
      </c>
      <c r="I41580" t="s">
        <v>0</v>
      </c>
      <c r="J41580" t="s">
        <v>9</v>
      </c>
      <c r="K41580" t="s">
        <v>427</v>
      </c>
      <c r="L41580" t="s">
        <v>145302</v>
      </c>
      <c r="M41580" t="s">
        <v>145303</v>
      </c>
      <c r="N41580" t="s">
        <v>4493</v>
      </c>
      <c r="O41580" t="s">
        <v>9</v>
      </c>
      <c r="P41580" t="s">
        <v>145304</v>
      </c>
    </row>
    <row r="41581" spans="1:16" x14ac:dyDescent="0.25">
      <c r="A41581" t="s">
        <v>145305</v>
      </c>
      <c r="B41581" t="s">
        <v>9100</v>
      </c>
      <c r="C41581" t="s">
        <v>9947</v>
      </c>
      <c r="D41581">
        <v>3</v>
      </c>
      <c r="E41581" t="s">
        <v>5210</v>
      </c>
      <c r="F41581" t="s">
        <v>9947</v>
      </c>
      <c r="G41581" t="s">
        <v>0</v>
      </c>
      <c r="H41581" t="s">
        <v>0</v>
      </c>
      <c r="I41581" t="s">
        <v>0</v>
      </c>
      <c r="J41581" t="s">
        <v>9</v>
      </c>
      <c r="K41581" t="s">
        <v>1377</v>
      </c>
      <c r="L41581" t="s">
        <v>9</v>
      </c>
      <c r="M41581" t="s">
        <v>145306</v>
      </c>
      <c r="N41581" t="s">
        <v>9</v>
      </c>
      <c r="O41581" t="s">
        <v>9</v>
      </c>
      <c r="P41581" t="s">
        <v>145307</v>
      </c>
    </row>
    <row r="41582" spans="1:16" x14ac:dyDescent="0.25">
      <c r="A41582" t="s">
        <v>145308</v>
      </c>
      <c r="B41582" t="s">
        <v>64758</v>
      </c>
      <c r="C41582" t="s">
        <v>3</v>
      </c>
      <c r="D41582">
        <v>0</v>
      </c>
      <c r="E41582" t="s">
        <v>0</v>
      </c>
      <c r="F41582" t="s">
        <v>444</v>
      </c>
      <c r="G41582" t="s">
        <v>0</v>
      </c>
      <c r="H41582" t="s">
        <v>0</v>
      </c>
      <c r="I41582" t="s">
        <v>0</v>
      </c>
      <c r="J41582" t="s">
        <v>9</v>
      </c>
      <c r="K41582" t="s">
        <v>637</v>
      </c>
      <c r="L41582" t="s">
        <v>9</v>
      </c>
      <c r="M41582" t="s">
        <v>145309</v>
      </c>
      <c r="N41582" t="s">
        <v>9</v>
      </c>
      <c r="O41582" t="s">
        <v>9</v>
      </c>
      <c r="P41582" t="s">
        <v>145310</v>
      </c>
    </row>
    <row r="41583" spans="1:16" x14ac:dyDescent="0.25">
      <c r="A41583" t="s">
        <v>145311</v>
      </c>
      <c r="B41583" t="s">
        <v>122738</v>
      </c>
      <c r="C41583" t="s">
        <v>9</v>
      </c>
      <c r="D41583">
        <v>0</v>
      </c>
      <c r="E41583" t="s">
        <v>0</v>
      </c>
      <c r="F41583" t="s">
        <v>133</v>
      </c>
      <c r="G41583" t="s">
        <v>0</v>
      </c>
      <c r="H41583" t="s">
        <v>0</v>
      </c>
      <c r="I41583" t="s">
        <v>0</v>
      </c>
      <c r="J41583" t="s">
        <v>9</v>
      </c>
      <c r="K41583" t="s">
        <v>9</v>
      </c>
      <c r="L41583" t="s">
        <v>9</v>
      </c>
      <c r="M41583" t="s">
        <v>9</v>
      </c>
      <c r="N41583" t="s">
        <v>9</v>
      </c>
      <c r="O41583" t="s">
        <v>9</v>
      </c>
      <c r="P41583" t="s">
        <v>145312</v>
      </c>
    </row>
    <row r="41584" spans="1:16" x14ac:dyDescent="0.25">
      <c r="A41584" t="s">
        <v>145313</v>
      </c>
      <c r="B41584" t="s">
        <v>2364</v>
      </c>
      <c r="C41584" t="s">
        <v>39</v>
      </c>
      <c r="D41584">
        <v>0</v>
      </c>
      <c r="E41584" t="s">
        <v>0</v>
      </c>
      <c r="F41584" t="s">
        <v>5</v>
      </c>
      <c r="G41584" t="s">
        <v>41</v>
      </c>
      <c r="H41584" t="s">
        <v>188</v>
      </c>
      <c r="I41584" t="s">
        <v>8</v>
      </c>
      <c r="J41584" t="s">
        <v>9</v>
      </c>
      <c r="K41584" t="s">
        <v>113</v>
      </c>
      <c r="L41584" t="s">
        <v>15286</v>
      </c>
      <c r="M41584" t="s">
        <v>145314</v>
      </c>
      <c r="N41584" t="s">
        <v>3483</v>
      </c>
      <c r="O41584" t="s">
        <v>9</v>
      </c>
      <c r="P41584" t="s">
        <v>145315</v>
      </c>
    </row>
    <row r="41585" spans="1:16" x14ac:dyDescent="0.25">
      <c r="A41585" t="s">
        <v>145273</v>
      </c>
      <c r="B41585" t="s">
        <v>56405</v>
      </c>
      <c r="C41585" t="s">
        <v>3</v>
      </c>
      <c r="D41585">
        <v>0</v>
      </c>
      <c r="E41585" t="s">
        <v>0</v>
      </c>
      <c r="F41585" t="s">
        <v>3</v>
      </c>
      <c r="G41585" t="s">
        <v>0</v>
      </c>
      <c r="H41585" t="s">
        <v>0</v>
      </c>
      <c r="I41585" t="s">
        <v>0</v>
      </c>
      <c r="J41585" t="s">
        <v>9</v>
      </c>
      <c r="K41585" t="s">
        <v>31</v>
      </c>
      <c r="L41585" t="s">
        <v>370</v>
      </c>
      <c r="M41585" t="s">
        <v>2246</v>
      </c>
      <c r="N41585" t="s">
        <v>1276</v>
      </c>
      <c r="O41585" t="s">
        <v>9</v>
      </c>
      <c r="P41585" t="s">
        <v>145274</v>
      </c>
    </row>
    <row r="41586" spans="1:16" x14ac:dyDescent="0.25">
      <c r="A41586" t="s">
        <v>89141</v>
      </c>
      <c r="B41586" t="s">
        <v>94535</v>
      </c>
      <c r="C41586" t="s">
        <v>16</v>
      </c>
      <c r="D41586">
        <v>0</v>
      </c>
      <c r="E41586" t="s">
        <v>0</v>
      </c>
      <c r="F41586" t="s">
        <v>16</v>
      </c>
      <c r="G41586" t="s">
        <v>0</v>
      </c>
      <c r="H41586" t="s">
        <v>0</v>
      </c>
      <c r="I41586" t="s">
        <v>0</v>
      </c>
      <c r="J41586" t="s">
        <v>9</v>
      </c>
      <c r="K41586" t="s">
        <v>1527</v>
      </c>
      <c r="L41586" t="s">
        <v>145316</v>
      </c>
      <c r="M41586" t="s">
        <v>1551</v>
      </c>
      <c r="N41586" t="s">
        <v>145317</v>
      </c>
      <c r="O41586" t="s">
        <v>9</v>
      </c>
      <c r="P41586" t="s">
        <v>145318</v>
      </c>
    </row>
    <row r="41587" spans="1:16" x14ac:dyDescent="0.25">
      <c r="A41587" t="s">
        <v>145261</v>
      </c>
      <c r="B41587" t="s">
        <v>24619</v>
      </c>
      <c r="C41587" t="s">
        <v>16</v>
      </c>
      <c r="D41587">
        <v>4</v>
      </c>
      <c r="E41587" t="s">
        <v>5116</v>
      </c>
      <c r="F41587" t="s">
        <v>16</v>
      </c>
      <c r="G41587" t="s">
        <v>0</v>
      </c>
      <c r="H41587" t="s">
        <v>0</v>
      </c>
      <c r="I41587" t="s">
        <v>0</v>
      </c>
      <c r="J41587" t="s">
        <v>9</v>
      </c>
      <c r="K41587" t="s">
        <v>160</v>
      </c>
      <c r="L41587" t="s">
        <v>9</v>
      </c>
      <c r="M41587" t="s">
        <v>2095</v>
      </c>
      <c r="N41587" t="s">
        <v>9</v>
      </c>
      <c r="O41587" t="s">
        <v>9</v>
      </c>
      <c r="P41587" t="s">
        <v>145262</v>
      </c>
    </row>
    <row r="41588" spans="1:16" x14ac:dyDescent="0.25">
      <c r="A41588" t="s">
        <v>145319</v>
      </c>
      <c r="B41588" t="s">
        <v>77996</v>
      </c>
      <c r="C41588" t="s">
        <v>39</v>
      </c>
      <c r="D41588">
        <v>3</v>
      </c>
      <c r="E41588" t="s">
        <v>4664</v>
      </c>
      <c r="F41588" t="s">
        <v>39</v>
      </c>
      <c r="G41588" t="s">
        <v>0</v>
      </c>
      <c r="H41588" t="s">
        <v>0</v>
      </c>
      <c r="I41588" t="s">
        <v>0</v>
      </c>
      <c r="J41588" t="s">
        <v>9</v>
      </c>
      <c r="K41588" t="s">
        <v>1527</v>
      </c>
      <c r="L41588" t="s">
        <v>9</v>
      </c>
      <c r="M41588" t="s">
        <v>6781</v>
      </c>
      <c r="N41588" t="s">
        <v>9</v>
      </c>
      <c r="O41588" t="s">
        <v>9</v>
      </c>
      <c r="P41588" t="s">
        <v>145320</v>
      </c>
    </row>
    <row r="41589" spans="1:16" x14ac:dyDescent="0.25">
      <c r="A41589" t="s">
        <v>145321</v>
      </c>
      <c r="B41589" t="s">
        <v>63276</v>
      </c>
      <c r="C41589" t="s">
        <v>3</v>
      </c>
      <c r="D41589">
        <v>0</v>
      </c>
      <c r="E41589" t="s">
        <v>0</v>
      </c>
      <c r="F41589" t="s">
        <v>325</v>
      </c>
      <c r="G41589" t="s">
        <v>0</v>
      </c>
      <c r="H41589" t="s">
        <v>0</v>
      </c>
      <c r="I41589" t="s">
        <v>0</v>
      </c>
      <c r="J41589" t="s">
        <v>9</v>
      </c>
      <c r="K41589" t="s">
        <v>31</v>
      </c>
      <c r="L41589" t="s">
        <v>145322</v>
      </c>
      <c r="M41589" t="s">
        <v>69800</v>
      </c>
      <c r="N41589" t="s">
        <v>861</v>
      </c>
      <c r="O41589" t="s">
        <v>9</v>
      </c>
      <c r="P41589" t="s">
        <v>145323</v>
      </c>
    </row>
    <row r="41590" spans="1:16" x14ac:dyDescent="0.25">
      <c r="A41590" t="s">
        <v>145324</v>
      </c>
      <c r="B41590" t="s">
        <v>110854</v>
      </c>
      <c r="C41590" t="s">
        <v>16</v>
      </c>
      <c r="D41590">
        <v>3.5</v>
      </c>
      <c r="E41590" t="s">
        <v>5116</v>
      </c>
      <c r="F41590" t="s">
        <v>16</v>
      </c>
      <c r="G41590" t="s">
        <v>0</v>
      </c>
      <c r="H41590" t="s">
        <v>0</v>
      </c>
      <c r="I41590" t="s">
        <v>0</v>
      </c>
      <c r="J41590" t="s">
        <v>9</v>
      </c>
      <c r="K41590" t="s">
        <v>438</v>
      </c>
      <c r="L41590" t="s">
        <v>9</v>
      </c>
      <c r="M41590" t="s">
        <v>145325</v>
      </c>
      <c r="N41590" t="s">
        <v>9</v>
      </c>
      <c r="O41590" t="s">
        <v>145326</v>
      </c>
      <c r="P41590" t="s">
        <v>145327</v>
      </c>
    </row>
    <row r="41591" spans="1:16" x14ac:dyDescent="0.25">
      <c r="A41591" t="s">
        <v>145328</v>
      </c>
      <c r="B41591" t="s">
        <v>132827</v>
      </c>
      <c r="C41591" t="s">
        <v>39</v>
      </c>
      <c r="D41591">
        <v>4</v>
      </c>
      <c r="E41591" t="s">
        <v>5210</v>
      </c>
      <c r="F41591" t="s">
        <v>526</v>
      </c>
      <c r="G41591" t="s">
        <v>0</v>
      </c>
      <c r="H41591" t="s">
        <v>0</v>
      </c>
      <c r="I41591" t="s">
        <v>0</v>
      </c>
      <c r="J41591" t="s">
        <v>9</v>
      </c>
      <c r="K41591" t="s">
        <v>1937</v>
      </c>
      <c r="L41591" t="s">
        <v>145329</v>
      </c>
      <c r="M41591" t="s">
        <v>10562</v>
      </c>
      <c r="N41591" t="s">
        <v>145330</v>
      </c>
      <c r="O41591" t="s">
        <v>145331</v>
      </c>
      <c r="P41591" t="s">
        <v>145332</v>
      </c>
    </row>
    <row r="41592" spans="1:16" x14ac:dyDescent="0.25">
      <c r="A41592" t="s">
        <v>145333</v>
      </c>
      <c r="B41592" t="s">
        <v>73572</v>
      </c>
      <c r="C41592" t="s">
        <v>16</v>
      </c>
      <c r="D41592">
        <v>0</v>
      </c>
      <c r="E41592" t="s">
        <v>0</v>
      </c>
      <c r="F41592" t="s">
        <v>16</v>
      </c>
      <c r="G41592" t="s">
        <v>0</v>
      </c>
      <c r="H41592" t="s">
        <v>0</v>
      </c>
      <c r="I41592" t="s">
        <v>0</v>
      </c>
      <c r="J41592" t="s">
        <v>9</v>
      </c>
      <c r="K41592" t="s">
        <v>4146</v>
      </c>
      <c r="L41592" t="s">
        <v>145334</v>
      </c>
      <c r="M41592" t="s">
        <v>145335</v>
      </c>
      <c r="N41592" t="s">
        <v>11485</v>
      </c>
      <c r="O41592" t="s">
        <v>9</v>
      </c>
      <c r="P41592" t="s">
        <v>145336</v>
      </c>
    </row>
    <row r="41593" spans="1:16" x14ac:dyDescent="0.25">
      <c r="A41593" t="s">
        <v>145337</v>
      </c>
      <c r="B41593" t="s">
        <v>27412</v>
      </c>
      <c r="C41593" t="s">
        <v>16</v>
      </c>
      <c r="D41593">
        <v>0</v>
      </c>
      <c r="E41593" t="s">
        <v>0</v>
      </c>
      <c r="F41593" t="s">
        <v>1846</v>
      </c>
      <c r="G41593" t="s">
        <v>0</v>
      </c>
      <c r="H41593" t="s">
        <v>0</v>
      </c>
      <c r="I41593" t="s">
        <v>0</v>
      </c>
      <c r="J41593" t="s">
        <v>9</v>
      </c>
      <c r="K41593" t="s">
        <v>31</v>
      </c>
      <c r="L41593" t="s">
        <v>145338</v>
      </c>
      <c r="M41593" t="s">
        <v>51933</v>
      </c>
      <c r="N41593" t="s">
        <v>554</v>
      </c>
      <c r="O41593" t="s">
        <v>9</v>
      </c>
      <c r="P41593" t="s">
        <v>145339</v>
      </c>
    </row>
    <row r="41594" spans="1:16" x14ac:dyDescent="0.25">
      <c r="A41594" t="s">
        <v>145340</v>
      </c>
      <c r="B41594" t="s">
        <v>127719</v>
      </c>
      <c r="C41594" t="s">
        <v>9</v>
      </c>
      <c r="D41594">
        <v>0</v>
      </c>
      <c r="E41594" t="s">
        <v>0</v>
      </c>
      <c r="F41594" t="s">
        <v>1846</v>
      </c>
      <c r="G41594" t="s">
        <v>0</v>
      </c>
      <c r="H41594" t="s">
        <v>0</v>
      </c>
      <c r="I41594" t="s">
        <v>0</v>
      </c>
      <c r="J41594" t="s">
        <v>9</v>
      </c>
      <c r="K41594" t="s">
        <v>998</v>
      </c>
      <c r="L41594" t="s">
        <v>145341</v>
      </c>
      <c r="M41594" t="s">
        <v>145342</v>
      </c>
      <c r="N41594" t="s">
        <v>145343</v>
      </c>
      <c r="O41594" t="s">
        <v>9</v>
      </c>
      <c r="P41594" t="s">
        <v>145344</v>
      </c>
    </row>
    <row r="41595" spans="1:16" x14ac:dyDescent="0.25">
      <c r="A41595" t="s">
        <v>56535</v>
      </c>
      <c r="B41595" t="s">
        <v>81973</v>
      </c>
      <c r="C41595" t="s">
        <v>3</v>
      </c>
      <c r="D41595">
        <v>4</v>
      </c>
      <c r="E41595" t="s">
        <v>5116</v>
      </c>
      <c r="F41595" t="s">
        <v>18</v>
      </c>
      <c r="G41595" t="s">
        <v>0</v>
      </c>
      <c r="H41595" t="s">
        <v>0</v>
      </c>
      <c r="I41595" t="s">
        <v>0</v>
      </c>
      <c r="J41595" t="s">
        <v>9</v>
      </c>
      <c r="K41595" t="s">
        <v>3816</v>
      </c>
      <c r="L41595" t="s">
        <v>9</v>
      </c>
      <c r="M41595" t="s">
        <v>80480</v>
      </c>
      <c r="N41595" t="s">
        <v>9</v>
      </c>
      <c r="O41595" t="s">
        <v>9</v>
      </c>
      <c r="P41595" t="s">
        <v>145345</v>
      </c>
    </row>
    <row r="41596" spans="1:16" x14ac:dyDescent="0.25">
      <c r="A41596" t="s">
        <v>145346</v>
      </c>
      <c r="B41596" t="s">
        <v>91567</v>
      </c>
      <c r="C41596" t="s">
        <v>9947</v>
      </c>
      <c r="D41596">
        <v>0</v>
      </c>
      <c r="E41596" t="s">
        <v>0</v>
      </c>
      <c r="F41596" t="s">
        <v>9947</v>
      </c>
      <c r="G41596" t="s">
        <v>0</v>
      </c>
      <c r="H41596" t="s">
        <v>0</v>
      </c>
      <c r="I41596" t="s">
        <v>0</v>
      </c>
      <c r="J41596" t="s">
        <v>9</v>
      </c>
      <c r="K41596" t="s">
        <v>17134</v>
      </c>
      <c r="L41596" t="s">
        <v>8275</v>
      </c>
      <c r="M41596" t="s">
        <v>145347</v>
      </c>
      <c r="N41596" t="s">
        <v>554</v>
      </c>
      <c r="O41596" t="s">
        <v>9</v>
      </c>
      <c r="P41596" t="s">
        <v>145348</v>
      </c>
    </row>
    <row r="41597" spans="1:16" x14ac:dyDescent="0.25">
      <c r="A41597" t="s">
        <v>145349</v>
      </c>
      <c r="B41597" t="s">
        <v>70381</v>
      </c>
      <c r="C41597" t="s">
        <v>16</v>
      </c>
      <c r="D41597">
        <v>3</v>
      </c>
      <c r="E41597" t="s">
        <v>5116</v>
      </c>
      <c r="F41597" t="s">
        <v>526</v>
      </c>
      <c r="G41597" t="s">
        <v>0</v>
      </c>
      <c r="H41597" t="s">
        <v>0</v>
      </c>
      <c r="I41597" t="s">
        <v>0</v>
      </c>
      <c r="J41597" t="s">
        <v>9</v>
      </c>
      <c r="K41597" t="s">
        <v>24595</v>
      </c>
      <c r="L41597" t="s">
        <v>19998</v>
      </c>
      <c r="M41597" t="s">
        <v>145350</v>
      </c>
      <c r="N41597" t="s">
        <v>4633</v>
      </c>
      <c r="O41597" t="s">
        <v>9</v>
      </c>
      <c r="P41597" t="s">
        <v>145351</v>
      </c>
    </row>
    <row r="41598" spans="1:16" x14ac:dyDescent="0.25">
      <c r="A41598" t="s">
        <v>145352</v>
      </c>
      <c r="B41598" t="s">
        <v>137408</v>
      </c>
      <c r="C41598" t="s">
        <v>3</v>
      </c>
      <c r="D41598">
        <v>0</v>
      </c>
      <c r="E41598" t="s">
        <v>0</v>
      </c>
      <c r="F41598" t="s">
        <v>3</v>
      </c>
      <c r="G41598" t="s">
        <v>0</v>
      </c>
      <c r="H41598" t="s">
        <v>0</v>
      </c>
      <c r="I41598" t="s">
        <v>0</v>
      </c>
      <c r="J41598" t="s">
        <v>9</v>
      </c>
      <c r="K41598" t="s">
        <v>998</v>
      </c>
      <c r="L41598" t="s">
        <v>65792</v>
      </c>
      <c r="M41598" t="s">
        <v>11567</v>
      </c>
      <c r="N41598" t="s">
        <v>1028</v>
      </c>
      <c r="O41598" t="s">
        <v>9</v>
      </c>
      <c r="P41598" t="s">
        <v>145353</v>
      </c>
    </row>
    <row r="41599" spans="1:16" x14ac:dyDescent="0.25">
      <c r="A41599" t="s">
        <v>145354</v>
      </c>
      <c r="B41599" t="s">
        <v>61298</v>
      </c>
      <c r="C41599" t="s">
        <v>16</v>
      </c>
      <c r="D41599">
        <v>0</v>
      </c>
      <c r="E41599" t="s">
        <v>0</v>
      </c>
      <c r="F41599" t="s">
        <v>133</v>
      </c>
      <c r="G41599" t="s">
        <v>0</v>
      </c>
      <c r="H41599" t="s">
        <v>0</v>
      </c>
      <c r="I41599" t="s">
        <v>0</v>
      </c>
      <c r="J41599" t="s">
        <v>9</v>
      </c>
      <c r="K41599" t="s">
        <v>9</v>
      </c>
      <c r="L41599" t="s">
        <v>9</v>
      </c>
      <c r="M41599" t="s">
        <v>9</v>
      </c>
      <c r="N41599" t="s">
        <v>9</v>
      </c>
      <c r="O41599" t="s">
        <v>9</v>
      </c>
      <c r="P41599" t="s">
        <v>145355</v>
      </c>
    </row>
    <row r="41600" spans="1:16" x14ac:dyDescent="0.25">
      <c r="A41600" t="s">
        <v>145356</v>
      </c>
      <c r="B41600" t="s">
        <v>4202</v>
      </c>
      <c r="C41600" t="s">
        <v>16</v>
      </c>
      <c r="D41600">
        <v>0</v>
      </c>
      <c r="E41600" t="s">
        <v>0</v>
      </c>
      <c r="F41600" t="s">
        <v>23744</v>
      </c>
      <c r="G41600" t="s">
        <v>0</v>
      </c>
      <c r="H41600" t="s">
        <v>0</v>
      </c>
      <c r="I41600" t="s">
        <v>0</v>
      </c>
      <c r="J41600" t="s">
        <v>9</v>
      </c>
      <c r="K41600" t="s">
        <v>160</v>
      </c>
      <c r="L41600" t="s">
        <v>9</v>
      </c>
      <c r="M41600" t="s">
        <v>370</v>
      </c>
      <c r="N41600" t="s">
        <v>9</v>
      </c>
      <c r="O41600" t="s">
        <v>9</v>
      </c>
      <c r="P41600" t="s">
        <v>145357</v>
      </c>
    </row>
    <row r="41601" spans="1:16" x14ac:dyDescent="0.25">
      <c r="A41601" t="s">
        <v>145358</v>
      </c>
      <c r="B41601" t="s">
        <v>102172</v>
      </c>
      <c r="C41601" t="s">
        <v>9</v>
      </c>
      <c r="D41601">
        <v>0</v>
      </c>
      <c r="E41601" t="s">
        <v>0</v>
      </c>
      <c r="F41601" t="s">
        <v>0</v>
      </c>
      <c r="G41601" t="s">
        <v>0</v>
      </c>
      <c r="H41601" t="s">
        <v>0</v>
      </c>
      <c r="I41601" t="s">
        <v>0</v>
      </c>
      <c r="J41601" t="s">
        <v>9</v>
      </c>
      <c r="K41601" t="s">
        <v>9</v>
      </c>
      <c r="L41601" t="s">
        <v>9</v>
      </c>
      <c r="M41601" t="s">
        <v>9</v>
      </c>
      <c r="N41601" t="s">
        <v>9</v>
      </c>
      <c r="O41601" t="s">
        <v>9</v>
      </c>
      <c r="P41601" t="s">
        <v>145359</v>
      </c>
    </row>
    <row r="41602" spans="1:16" x14ac:dyDescent="0.25">
      <c r="A41602" t="s">
        <v>145360</v>
      </c>
      <c r="B41602" t="s">
        <v>1267</v>
      </c>
      <c r="C41602" t="s">
        <v>16</v>
      </c>
      <c r="D41602">
        <v>4</v>
      </c>
      <c r="E41602" t="s">
        <v>5210</v>
      </c>
      <c r="F41602" t="s">
        <v>325</v>
      </c>
      <c r="G41602" t="s">
        <v>0</v>
      </c>
      <c r="H41602" t="s">
        <v>0</v>
      </c>
      <c r="I41602" t="s">
        <v>0</v>
      </c>
      <c r="J41602" t="s">
        <v>9</v>
      </c>
      <c r="K41602" t="s">
        <v>275</v>
      </c>
      <c r="L41602" t="s">
        <v>2637</v>
      </c>
      <c r="M41602" t="s">
        <v>34801</v>
      </c>
      <c r="N41602" t="s">
        <v>2049</v>
      </c>
      <c r="O41602" t="s">
        <v>81669</v>
      </c>
      <c r="P41602" t="s">
        <v>145361</v>
      </c>
    </row>
    <row r="41603" spans="1:16" x14ac:dyDescent="0.25">
      <c r="A41603" t="s">
        <v>89197</v>
      </c>
      <c r="B41603" t="s">
        <v>4134</v>
      </c>
      <c r="C41603" t="s">
        <v>9</v>
      </c>
      <c r="D41603">
        <v>5</v>
      </c>
      <c r="E41603" t="s">
        <v>5210</v>
      </c>
      <c r="F41603" t="s">
        <v>180</v>
      </c>
      <c r="G41603" t="s">
        <v>0</v>
      </c>
      <c r="H41603" t="s">
        <v>0</v>
      </c>
      <c r="I41603" t="s">
        <v>0</v>
      </c>
      <c r="J41603" t="s">
        <v>9</v>
      </c>
      <c r="K41603" t="s">
        <v>9</v>
      </c>
      <c r="L41603" t="s">
        <v>9</v>
      </c>
      <c r="M41603" t="s">
        <v>9</v>
      </c>
      <c r="N41603" t="s">
        <v>9</v>
      </c>
      <c r="O41603" t="s">
        <v>9</v>
      </c>
      <c r="P41603" t="s">
        <v>145362</v>
      </c>
    </row>
    <row r="41604" spans="1:16" x14ac:dyDescent="0.25">
      <c r="A41604" t="s">
        <v>94460</v>
      </c>
      <c r="B41604" t="s">
        <v>131863</v>
      </c>
      <c r="C41604" t="s">
        <v>9</v>
      </c>
      <c r="D41604">
        <v>3</v>
      </c>
      <c r="E41604" t="s">
        <v>5116</v>
      </c>
      <c r="F41604" t="s">
        <v>133</v>
      </c>
      <c r="G41604" t="s">
        <v>0</v>
      </c>
      <c r="H41604" t="s">
        <v>0</v>
      </c>
      <c r="I41604" t="s">
        <v>0</v>
      </c>
      <c r="J41604" t="s">
        <v>9</v>
      </c>
      <c r="K41604" t="s">
        <v>160</v>
      </c>
      <c r="L41604" t="s">
        <v>3562</v>
      </c>
      <c r="M41604" t="s">
        <v>3133</v>
      </c>
      <c r="N41604" t="s">
        <v>1028</v>
      </c>
      <c r="O41604" t="s">
        <v>9</v>
      </c>
      <c r="P41604" t="s">
        <v>145363</v>
      </c>
    </row>
    <row r="41605" spans="1:16" x14ac:dyDescent="0.25">
      <c r="A41605" t="s">
        <v>51049</v>
      </c>
      <c r="B41605" t="s">
        <v>11836</v>
      </c>
      <c r="C41605" t="s">
        <v>3</v>
      </c>
      <c r="D41605">
        <v>0</v>
      </c>
      <c r="E41605" t="s">
        <v>0</v>
      </c>
      <c r="F41605" t="s">
        <v>1831</v>
      </c>
      <c r="G41605" t="s">
        <v>264</v>
      </c>
      <c r="H41605" t="s">
        <v>7</v>
      </c>
      <c r="I41605" t="s">
        <v>1832</v>
      </c>
      <c r="J41605" t="s">
        <v>1563</v>
      </c>
      <c r="K41605" t="s">
        <v>19</v>
      </c>
      <c r="L41605" t="s">
        <v>145364</v>
      </c>
      <c r="M41605" t="s">
        <v>145365</v>
      </c>
      <c r="N41605" t="s">
        <v>33410</v>
      </c>
      <c r="O41605" t="s">
        <v>9</v>
      </c>
      <c r="P41605" t="s">
        <v>145366</v>
      </c>
    </row>
    <row r="41606" spans="1:16" x14ac:dyDescent="0.25">
      <c r="A41606" t="s">
        <v>145367</v>
      </c>
      <c r="B41606" t="s">
        <v>135467</v>
      </c>
      <c r="C41606" t="s">
        <v>16</v>
      </c>
      <c r="D41606">
        <v>4</v>
      </c>
      <c r="E41606" t="s">
        <v>5116</v>
      </c>
      <c r="F41606" t="s">
        <v>1215</v>
      </c>
      <c r="G41606" t="s">
        <v>0</v>
      </c>
      <c r="H41606" t="s">
        <v>0</v>
      </c>
      <c r="I41606" t="s">
        <v>0</v>
      </c>
      <c r="J41606" t="s">
        <v>9</v>
      </c>
      <c r="K41606" t="s">
        <v>275</v>
      </c>
      <c r="L41606" t="s">
        <v>145368</v>
      </c>
      <c r="M41606" t="s">
        <v>11916</v>
      </c>
      <c r="N41606" t="s">
        <v>2712</v>
      </c>
      <c r="O41606" t="s">
        <v>145369</v>
      </c>
      <c r="P41606" t="s">
        <v>145370</v>
      </c>
    </row>
    <row r="41607" spans="1:16" x14ac:dyDescent="0.25">
      <c r="A41607" t="s">
        <v>145371</v>
      </c>
      <c r="B41607" t="s">
        <v>2628</v>
      </c>
      <c r="C41607" t="s">
        <v>3</v>
      </c>
      <c r="D41607">
        <v>3.6</v>
      </c>
      <c r="E41607" t="s">
        <v>4580</v>
      </c>
      <c r="F41607" t="s">
        <v>1215</v>
      </c>
      <c r="G41607" t="s">
        <v>0</v>
      </c>
      <c r="H41607" t="s">
        <v>0</v>
      </c>
      <c r="I41607" t="s">
        <v>0</v>
      </c>
      <c r="J41607" t="s">
        <v>9</v>
      </c>
      <c r="K41607" t="s">
        <v>160</v>
      </c>
      <c r="L41607" t="s">
        <v>6842</v>
      </c>
      <c r="M41607" t="s">
        <v>419</v>
      </c>
      <c r="N41607" t="s">
        <v>1028</v>
      </c>
      <c r="O41607" t="s">
        <v>9</v>
      </c>
      <c r="P41607" t="s">
        <v>145372</v>
      </c>
    </row>
    <row r="41608" spans="1:16" x14ac:dyDescent="0.25">
      <c r="A41608" t="s">
        <v>145373</v>
      </c>
      <c r="B41608" t="s">
        <v>62666</v>
      </c>
      <c r="C41608" t="s">
        <v>16</v>
      </c>
      <c r="D41608">
        <v>0</v>
      </c>
      <c r="E41608" t="s">
        <v>0</v>
      </c>
      <c r="F41608" t="s">
        <v>10984</v>
      </c>
      <c r="G41608" t="s">
        <v>41</v>
      </c>
      <c r="H41608" t="s">
        <v>188</v>
      </c>
      <c r="I41608" t="s">
        <v>10985</v>
      </c>
      <c r="J41608" t="s">
        <v>9</v>
      </c>
      <c r="K41608" t="s">
        <v>676</v>
      </c>
      <c r="L41608" t="s">
        <v>145374</v>
      </c>
      <c r="M41608" t="s">
        <v>145375</v>
      </c>
      <c r="N41608" t="s">
        <v>145376</v>
      </c>
      <c r="O41608" t="s">
        <v>9</v>
      </c>
      <c r="P41608" t="s">
        <v>145377</v>
      </c>
    </row>
    <row r="41609" spans="1:16" x14ac:dyDescent="0.25">
      <c r="A41609" t="s">
        <v>145378</v>
      </c>
      <c r="B41609" t="s">
        <v>44021</v>
      </c>
      <c r="C41609" t="s">
        <v>9</v>
      </c>
      <c r="D41609">
        <v>0</v>
      </c>
      <c r="E41609" t="s">
        <v>0</v>
      </c>
      <c r="F41609" t="s">
        <v>133</v>
      </c>
      <c r="G41609" t="s">
        <v>0</v>
      </c>
      <c r="H41609" t="s">
        <v>0</v>
      </c>
      <c r="I41609" t="s">
        <v>0</v>
      </c>
      <c r="J41609" t="s">
        <v>9</v>
      </c>
      <c r="K41609" t="s">
        <v>9</v>
      </c>
      <c r="L41609" t="s">
        <v>9</v>
      </c>
      <c r="M41609" t="s">
        <v>9</v>
      </c>
      <c r="N41609" t="s">
        <v>9</v>
      </c>
      <c r="O41609" t="s">
        <v>9</v>
      </c>
      <c r="P41609" t="s">
        <v>145379</v>
      </c>
    </row>
    <row r="41610" spans="1:16" x14ac:dyDescent="0.25">
      <c r="A41610" t="s">
        <v>145380</v>
      </c>
      <c r="B41610" t="s">
        <v>145381</v>
      </c>
      <c r="C41610" t="s">
        <v>3</v>
      </c>
      <c r="D41610">
        <v>0</v>
      </c>
      <c r="E41610" t="s">
        <v>0</v>
      </c>
      <c r="F41610" t="s">
        <v>3</v>
      </c>
      <c r="G41610" t="s">
        <v>368</v>
      </c>
      <c r="H41610" t="s">
        <v>0</v>
      </c>
      <c r="I41610" t="s">
        <v>0</v>
      </c>
      <c r="J41610" t="s">
        <v>9</v>
      </c>
      <c r="K41610" t="s">
        <v>637</v>
      </c>
      <c r="L41610" t="s">
        <v>13723</v>
      </c>
      <c r="M41610" t="s">
        <v>26120</v>
      </c>
      <c r="N41610" t="s">
        <v>818</v>
      </c>
      <c r="O41610" t="s">
        <v>9</v>
      </c>
      <c r="P41610" t="s">
        <v>145382</v>
      </c>
    </row>
    <row r="41611" spans="1:16" x14ac:dyDescent="0.25">
      <c r="A41611" t="s">
        <v>145383</v>
      </c>
      <c r="B41611" t="s">
        <v>137127</v>
      </c>
      <c r="C41611" t="s">
        <v>16</v>
      </c>
      <c r="D41611">
        <v>5</v>
      </c>
      <c r="E41611" t="s">
        <v>5210</v>
      </c>
      <c r="F41611" t="s">
        <v>325</v>
      </c>
      <c r="G41611" t="s">
        <v>0</v>
      </c>
      <c r="H41611" t="s">
        <v>0</v>
      </c>
      <c r="I41611" t="s">
        <v>0</v>
      </c>
      <c r="J41611" t="s">
        <v>9</v>
      </c>
      <c r="K41611" t="s">
        <v>427</v>
      </c>
      <c r="L41611" t="s">
        <v>5065</v>
      </c>
      <c r="M41611" t="s">
        <v>145384</v>
      </c>
      <c r="N41611" t="s">
        <v>1667</v>
      </c>
      <c r="O41611" t="s">
        <v>9</v>
      </c>
      <c r="P41611" t="s">
        <v>145385</v>
      </c>
    </row>
    <row r="41612" spans="1:16" x14ac:dyDescent="0.25">
      <c r="A41612" t="s">
        <v>94460</v>
      </c>
      <c r="B41612" t="s">
        <v>131863</v>
      </c>
      <c r="C41612" t="s">
        <v>9</v>
      </c>
      <c r="D41612">
        <v>3</v>
      </c>
      <c r="E41612" t="s">
        <v>5116</v>
      </c>
      <c r="F41612" t="s">
        <v>133</v>
      </c>
      <c r="G41612" t="s">
        <v>0</v>
      </c>
      <c r="H41612" t="s">
        <v>0</v>
      </c>
      <c r="I41612" t="s">
        <v>0</v>
      </c>
      <c r="J41612" t="s">
        <v>9</v>
      </c>
      <c r="K41612" t="s">
        <v>160</v>
      </c>
      <c r="L41612" t="s">
        <v>3562</v>
      </c>
      <c r="M41612" t="s">
        <v>3133</v>
      </c>
      <c r="N41612" t="s">
        <v>1028</v>
      </c>
      <c r="O41612" t="s">
        <v>9</v>
      </c>
      <c r="P41612" t="s">
        <v>145363</v>
      </c>
    </row>
    <row r="41613" spans="1:16" x14ac:dyDescent="0.25">
      <c r="A41613" t="s">
        <v>145356</v>
      </c>
      <c r="B41613" t="s">
        <v>4202</v>
      </c>
      <c r="C41613" t="s">
        <v>16</v>
      </c>
      <c r="D41613">
        <v>0</v>
      </c>
      <c r="E41613" t="s">
        <v>0</v>
      </c>
      <c r="F41613" t="s">
        <v>23744</v>
      </c>
      <c r="G41613" t="s">
        <v>0</v>
      </c>
      <c r="H41613" t="s">
        <v>0</v>
      </c>
      <c r="I41613" t="s">
        <v>0</v>
      </c>
      <c r="J41613" t="s">
        <v>9</v>
      </c>
      <c r="K41613" t="s">
        <v>160</v>
      </c>
      <c r="L41613" t="s">
        <v>9</v>
      </c>
      <c r="M41613" t="s">
        <v>370</v>
      </c>
      <c r="N41613" t="s">
        <v>9</v>
      </c>
      <c r="O41613" t="s">
        <v>9</v>
      </c>
      <c r="P41613" t="s">
        <v>145357</v>
      </c>
    </row>
    <row r="41614" spans="1:16" x14ac:dyDescent="0.25">
      <c r="A41614" t="s">
        <v>145367</v>
      </c>
      <c r="B41614" t="s">
        <v>135467</v>
      </c>
      <c r="C41614" t="s">
        <v>16</v>
      </c>
      <c r="D41614">
        <v>4</v>
      </c>
      <c r="E41614" t="s">
        <v>5116</v>
      </c>
      <c r="F41614" t="s">
        <v>1215</v>
      </c>
      <c r="G41614" t="s">
        <v>0</v>
      </c>
      <c r="H41614" t="s">
        <v>0</v>
      </c>
      <c r="I41614" t="s">
        <v>0</v>
      </c>
      <c r="J41614" t="s">
        <v>9</v>
      </c>
      <c r="K41614" t="s">
        <v>275</v>
      </c>
      <c r="L41614" t="s">
        <v>145368</v>
      </c>
      <c r="M41614" t="s">
        <v>11916</v>
      </c>
      <c r="N41614" t="s">
        <v>2712</v>
      </c>
      <c r="O41614" t="s">
        <v>145369</v>
      </c>
      <c r="P41614" t="s">
        <v>145370</v>
      </c>
    </row>
    <row r="41615" spans="1:16" x14ac:dyDescent="0.25">
      <c r="A41615" t="s">
        <v>51049</v>
      </c>
      <c r="B41615" t="s">
        <v>11836</v>
      </c>
      <c r="C41615" t="s">
        <v>3</v>
      </c>
      <c r="D41615">
        <v>0</v>
      </c>
      <c r="E41615" t="s">
        <v>0</v>
      </c>
      <c r="F41615" t="s">
        <v>1831</v>
      </c>
      <c r="G41615" t="s">
        <v>264</v>
      </c>
      <c r="H41615" t="s">
        <v>7</v>
      </c>
      <c r="I41615" t="s">
        <v>1832</v>
      </c>
      <c r="J41615" t="s">
        <v>1563</v>
      </c>
      <c r="K41615" t="s">
        <v>19</v>
      </c>
      <c r="L41615" t="s">
        <v>145364</v>
      </c>
      <c r="M41615" t="s">
        <v>145365</v>
      </c>
      <c r="N41615" t="s">
        <v>33410</v>
      </c>
      <c r="O41615" t="s">
        <v>9</v>
      </c>
      <c r="P41615" t="s">
        <v>145366</v>
      </c>
    </row>
    <row r="41616" spans="1:16" x14ac:dyDescent="0.25">
      <c r="A41616" t="s">
        <v>145373</v>
      </c>
      <c r="B41616" t="s">
        <v>62666</v>
      </c>
      <c r="C41616" t="s">
        <v>16</v>
      </c>
      <c r="D41616">
        <v>0</v>
      </c>
      <c r="E41616" t="s">
        <v>0</v>
      </c>
      <c r="F41616" t="s">
        <v>10984</v>
      </c>
      <c r="G41616" t="s">
        <v>41</v>
      </c>
      <c r="H41616" t="s">
        <v>188</v>
      </c>
      <c r="I41616" t="s">
        <v>10985</v>
      </c>
      <c r="J41616" t="s">
        <v>9</v>
      </c>
      <c r="K41616" t="s">
        <v>676</v>
      </c>
      <c r="L41616" t="s">
        <v>145374</v>
      </c>
      <c r="M41616" t="s">
        <v>145375</v>
      </c>
      <c r="N41616" t="s">
        <v>145376</v>
      </c>
      <c r="O41616" t="s">
        <v>9</v>
      </c>
      <c r="P41616" t="s">
        <v>145377</v>
      </c>
    </row>
    <row r="41617" spans="1:16" x14ac:dyDescent="0.25">
      <c r="A41617" t="s">
        <v>145360</v>
      </c>
      <c r="B41617" t="s">
        <v>1267</v>
      </c>
      <c r="C41617" t="s">
        <v>16</v>
      </c>
      <c r="D41617">
        <v>4</v>
      </c>
      <c r="E41617" t="s">
        <v>5210</v>
      </c>
      <c r="F41617" t="s">
        <v>325</v>
      </c>
      <c r="G41617" t="s">
        <v>0</v>
      </c>
      <c r="H41617" t="s">
        <v>0</v>
      </c>
      <c r="I41617" t="s">
        <v>0</v>
      </c>
      <c r="J41617" t="s">
        <v>9</v>
      </c>
      <c r="K41617" t="s">
        <v>275</v>
      </c>
      <c r="L41617" t="s">
        <v>2637</v>
      </c>
      <c r="M41617" t="s">
        <v>34801</v>
      </c>
      <c r="N41617" t="s">
        <v>2049</v>
      </c>
      <c r="O41617" t="s">
        <v>81669</v>
      </c>
      <c r="P41617" t="s">
        <v>145361</v>
      </c>
    </row>
    <row r="41618" spans="1:16" x14ac:dyDescent="0.25">
      <c r="A41618" t="s">
        <v>145378</v>
      </c>
      <c r="B41618" t="s">
        <v>44021</v>
      </c>
      <c r="C41618" t="s">
        <v>9</v>
      </c>
      <c r="D41618">
        <v>0</v>
      </c>
      <c r="E41618" t="s">
        <v>0</v>
      </c>
      <c r="F41618" t="s">
        <v>133</v>
      </c>
      <c r="G41618" t="s">
        <v>0</v>
      </c>
      <c r="H41618" t="s">
        <v>0</v>
      </c>
      <c r="I41618" t="s">
        <v>0</v>
      </c>
      <c r="J41618" t="s">
        <v>9</v>
      </c>
      <c r="K41618" t="s">
        <v>9</v>
      </c>
      <c r="L41618" t="s">
        <v>9</v>
      </c>
      <c r="M41618" t="s">
        <v>9</v>
      </c>
      <c r="N41618" t="s">
        <v>9</v>
      </c>
      <c r="O41618" t="s">
        <v>9</v>
      </c>
      <c r="P41618" t="s">
        <v>145379</v>
      </c>
    </row>
    <row r="41619" spans="1:16" x14ac:dyDescent="0.25">
      <c r="A41619" t="s">
        <v>145380</v>
      </c>
      <c r="B41619" t="s">
        <v>145381</v>
      </c>
      <c r="C41619" t="s">
        <v>3</v>
      </c>
      <c r="D41619">
        <v>0</v>
      </c>
      <c r="E41619" t="s">
        <v>0</v>
      </c>
      <c r="F41619" t="s">
        <v>3</v>
      </c>
      <c r="G41619" t="s">
        <v>368</v>
      </c>
      <c r="H41619" t="s">
        <v>0</v>
      </c>
      <c r="I41619" t="s">
        <v>0</v>
      </c>
      <c r="J41619" t="s">
        <v>9</v>
      </c>
      <c r="K41619" t="s">
        <v>637</v>
      </c>
      <c r="L41619" t="s">
        <v>13723</v>
      </c>
      <c r="M41619" t="s">
        <v>26120</v>
      </c>
      <c r="N41619" t="s">
        <v>818</v>
      </c>
      <c r="O41619" t="s">
        <v>9</v>
      </c>
      <c r="P41619" t="s">
        <v>145382</v>
      </c>
    </row>
    <row r="41620" spans="1:16" x14ac:dyDescent="0.25">
      <c r="A41620" t="s">
        <v>145333</v>
      </c>
      <c r="B41620" t="s">
        <v>73572</v>
      </c>
      <c r="C41620" t="s">
        <v>16</v>
      </c>
      <c r="D41620">
        <v>0</v>
      </c>
      <c r="E41620" t="s">
        <v>0</v>
      </c>
      <c r="F41620" t="s">
        <v>16</v>
      </c>
      <c r="G41620" t="s">
        <v>0</v>
      </c>
      <c r="H41620" t="s">
        <v>0</v>
      </c>
      <c r="I41620" t="s">
        <v>0</v>
      </c>
      <c r="J41620" t="s">
        <v>9</v>
      </c>
      <c r="K41620" t="s">
        <v>4146</v>
      </c>
      <c r="L41620" t="s">
        <v>145334</v>
      </c>
      <c r="M41620" t="s">
        <v>145335</v>
      </c>
      <c r="N41620" t="s">
        <v>11485</v>
      </c>
      <c r="O41620" t="s">
        <v>9</v>
      </c>
      <c r="P41620" t="s">
        <v>145336</v>
      </c>
    </row>
    <row r="41621" spans="1:16" x14ac:dyDescent="0.25">
      <c r="A41621" t="s">
        <v>145386</v>
      </c>
      <c r="B41621" t="s">
        <v>26021</v>
      </c>
      <c r="C41621" t="s">
        <v>9</v>
      </c>
      <c r="D41621">
        <v>0</v>
      </c>
      <c r="E41621" t="s">
        <v>0</v>
      </c>
      <c r="F41621" t="s">
        <v>228</v>
      </c>
      <c r="G41621" t="s">
        <v>0</v>
      </c>
      <c r="H41621" t="s">
        <v>0</v>
      </c>
      <c r="I41621" t="s">
        <v>0</v>
      </c>
      <c r="J41621" t="s">
        <v>9</v>
      </c>
      <c r="K41621" t="s">
        <v>9</v>
      </c>
      <c r="L41621" t="s">
        <v>9</v>
      </c>
      <c r="M41621" t="s">
        <v>9</v>
      </c>
      <c r="N41621" t="s">
        <v>9</v>
      </c>
      <c r="O41621" t="s">
        <v>9</v>
      </c>
      <c r="P41621" t="s">
        <v>145387</v>
      </c>
    </row>
    <row r="41622" spans="1:16" x14ac:dyDescent="0.25">
      <c r="A41622" t="s">
        <v>145337</v>
      </c>
      <c r="B41622" t="s">
        <v>27412</v>
      </c>
      <c r="C41622" t="s">
        <v>16</v>
      </c>
      <c r="D41622">
        <v>0</v>
      </c>
      <c r="E41622" t="s">
        <v>0</v>
      </c>
      <c r="F41622" t="s">
        <v>1846</v>
      </c>
      <c r="G41622" t="s">
        <v>0</v>
      </c>
      <c r="H41622" t="s">
        <v>0</v>
      </c>
      <c r="I41622" t="s">
        <v>0</v>
      </c>
      <c r="J41622" t="s">
        <v>9</v>
      </c>
      <c r="K41622" t="s">
        <v>31</v>
      </c>
      <c r="L41622" t="s">
        <v>145338</v>
      </c>
      <c r="M41622" t="s">
        <v>51933</v>
      </c>
      <c r="N41622" t="s">
        <v>554</v>
      </c>
      <c r="O41622" t="s">
        <v>9</v>
      </c>
      <c r="P41622" t="s">
        <v>145339</v>
      </c>
    </row>
    <row r="41623" spans="1:16" x14ac:dyDescent="0.25">
      <c r="A41623" t="s">
        <v>89197</v>
      </c>
      <c r="B41623" t="s">
        <v>4134</v>
      </c>
      <c r="C41623" t="s">
        <v>9</v>
      </c>
      <c r="D41623">
        <v>5</v>
      </c>
      <c r="E41623" t="s">
        <v>5210</v>
      </c>
      <c r="F41623" t="s">
        <v>180</v>
      </c>
      <c r="G41623" t="s">
        <v>0</v>
      </c>
      <c r="H41623" t="s">
        <v>0</v>
      </c>
      <c r="I41623" t="s">
        <v>0</v>
      </c>
      <c r="J41623" t="s">
        <v>9</v>
      </c>
      <c r="K41623" t="s">
        <v>9</v>
      </c>
      <c r="L41623" t="s">
        <v>9</v>
      </c>
      <c r="M41623" t="s">
        <v>9</v>
      </c>
      <c r="N41623" t="s">
        <v>9</v>
      </c>
      <c r="O41623" t="s">
        <v>9</v>
      </c>
      <c r="P41623" t="s">
        <v>145362</v>
      </c>
    </row>
    <row r="41624" spans="1:16" x14ac:dyDescent="0.25">
      <c r="A41624" t="s">
        <v>145388</v>
      </c>
      <c r="B41624" t="s">
        <v>136568</v>
      </c>
      <c r="C41624" t="s">
        <v>9</v>
      </c>
      <c r="D41624">
        <v>0</v>
      </c>
      <c r="E41624" t="s">
        <v>0</v>
      </c>
      <c r="F41624" t="s">
        <v>1846</v>
      </c>
      <c r="G41624" t="s">
        <v>0</v>
      </c>
      <c r="H41624" t="s">
        <v>0</v>
      </c>
      <c r="I41624" t="s">
        <v>0</v>
      </c>
      <c r="J41624" t="s">
        <v>9</v>
      </c>
      <c r="K41624" t="s">
        <v>3131</v>
      </c>
      <c r="L41624" t="s">
        <v>145389</v>
      </c>
      <c r="M41624" t="s">
        <v>45755</v>
      </c>
      <c r="N41624" t="s">
        <v>25052</v>
      </c>
      <c r="O41624" t="s">
        <v>9</v>
      </c>
      <c r="P41624" t="s">
        <v>145390</v>
      </c>
    </row>
    <row r="41625" spans="1:16" x14ac:dyDescent="0.25">
      <c r="A41625" t="s">
        <v>145391</v>
      </c>
      <c r="B41625" t="s">
        <v>128582</v>
      </c>
      <c r="C41625" t="s">
        <v>16</v>
      </c>
      <c r="D41625">
        <v>0</v>
      </c>
      <c r="E41625" t="s">
        <v>0</v>
      </c>
      <c r="F41625" t="s">
        <v>325</v>
      </c>
      <c r="G41625" t="s">
        <v>0</v>
      </c>
      <c r="H41625" t="s">
        <v>0</v>
      </c>
      <c r="I41625" t="s">
        <v>0</v>
      </c>
      <c r="J41625" t="s">
        <v>9</v>
      </c>
      <c r="K41625" t="s">
        <v>1462</v>
      </c>
      <c r="L41625" t="s">
        <v>5949</v>
      </c>
      <c r="M41625" t="s">
        <v>145392</v>
      </c>
      <c r="N41625" t="s">
        <v>145393</v>
      </c>
      <c r="O41625" t="s">
        <v>9</v>
      </c>
      <c r="P41625" t="s">
        <v>145394</v>
      </c>
    </row>
    <row r="41626" spans="1:16" x14ac:dyDescent="0.25">
      <c r="A41626" t="s">
        <v>145395</v>
      </c>
      <c r="B41626" t="s">
        <v>27533</v>
      </c>
      <c r="C41626" t="s">
        <v>3</v>
      </c>
      <c r="D41626">
        <v>0</v>
      </c>
      <c r="E41626" t="s">
        <v>0</v>
      </c>
      <c r="F41626" t="s">
        <v>1839</v>
      </c>
      <c r="G41626" t="s">
        <v>0</v>
      </c>
      <c r="H41626" t="s">
        <v>0</v>
      </c>
      <c r="I41626" t="s">
        <v>0</v>
      </c>
      <c r="J41626" t="s">
        <v>9</v>
      </c>
      <c r="K41626" t="s">
        <v>22697</v>
      </c>
      <c r="L41626" t="s">
        <v>49325</v>
      </c>
      <c r="M41626" t="s">
        <v>145396</v>
      </c>
      <c r="N41626" t="s">
        <v>5941</v>
      </c>
      <c r="O41626" t="s">
        <v>9</v>
      </c>
      <c r="P41626" t="s">
        <v>145397</v>
      </c>
    </row>
    <row r="41627" spans="1:16" x14ac:dyDescent="0.25">
      <c r="A41627" t="s">
        <v>145398</v>
      </c>
      <c r="B41627" t="s">
        <v>145399</v>
      </c>
      <c r="C41627" t="s">
        <v>39</v>
      </c>
      <c r="D41627">
        <v>0</v>
      </c>
      <c r="E41627" t="s">
        <v>0</v>
      </c>
      <c r="F41627" t="s">
        <v>17331</v>
      </c>
      <c r="G41627" t="s">
        <v>0</v>
      </c>
      <c r="H41627" t="s">
        <v>0</v>
      </c>
      <c r="I41627" t="s">
        <v>0</v>
      </c>
      <c r="J41627" t="s">
        <v>9</v>
      </c>
      <c r="K41627" t="s">
        <v>9</v>
      </c>
      <c r="L41627" t="s">
        <v>9</v>
      </c>
      <c r="M41627" t="s">
        <v>9</v>
      </c>
      <c r="N41627" t="s">
        <v>9</v>
      </c>
      <c r="O41627" t="s">
        <v>9</v>
      </c>
      <c r="P41627" t="s">
        <v>145400</v>
      </c>
    </row>
    <row r="41628" spans="1:16" x14ac:dyDescent="0.25">
      <c r="A41628" t="s">
        <v>145401</v>
      </c>
      <c r="B41628" t="s">
        <v>145401</v>
      </c>
      <c r="C41628" t="s">
        <v>1787</v>
      </c>
      <c r="D41628">
        <v>0</v>
      </c>
      <c r="E41628" t="s">
        <v>0</v>
      </c>
      <c r="F41628" t="s">
        <v>15560</v>
      </c>
      <c r="G41628" t="s">
        <v>0</v>
      </c>
      <c r="H41628" t="s">
        <v>0</v>
      </c>
      <c r="I41628" t="s">
        <v>0</v>
      </c>
      <c r="J41628" t="s">
        <v>9</v>
      </c>
      <c r="K41628" t="s">
        <v>9</v>
      </c>
      <c r="L41628" t="s">
        <v>9</v>
      </c>
      <c r="M41628" t="s">
        <v>9</v>
      </c>
      <c r="N41628" t="s">
        <v>9</v>
      </c>
      <c r="O41628" t="s">
        <v>9</v>
      </c>
      <c r="P41628" t="s">
        <v>145402</v>
      </c>
    </row>
    <row r="41629" spans="1:16" x14ac:dyDescent="0.25">
      <c r="A41629" t="s">
        <v>145403</v>
      </c>
      <c r="B41629" t="s">
        <v>68135</v>
      </c>
      <c r="C41629" t="s">
        <v>39</v>
      </c>
      <c r="D41629">
        <v>0</v>
      </c>
      <c r="E41629" t="s">
        <v>0</v>
      </c>
      <c r="F41629" t="s">
        <v>39</v>
      </c>
      <c r="G41629" t="s">
        <v>0</v>
      </c>
      <c r="H41629" t="s">
        <v>0</v>
      </c>
      <c r="I41629" t="s">
        <v>0</v>
      </c>
      <c r="J41629" t="s">
        <v>9</v>
      </c>
      <c r="K41629" t="s">
        <v>5784</v>
      </c>
      <c r="L41629" t="s">
        <v>9</v>
      </c>
      <c r="M41629" t="s">
        <v>145404</v>
      </c>
      <c r="N41629" t="s">
        <v>9</v>
      </c>
      <c r="O41629" t="s">
        <v>9</v>
      </c>
      <c r="P41629" t="s">
        <v>145405</v>
      </c>
    </row>
    <row r="41630" spans="1:16" x14ac:dyDescent="0.25">
      <c r="A41630" t="s">
        <v>145406</v>
      </c>
      <c r="B41630" t="s">
        <v>38971</v>
      </c>
      <c r="C41630" t="s">
        <v>39</v>
      </c>
      <c r="D41630">
        <v>4</v>
      </c>
      <c r="E41630" t="s">
        <v>5210</v>
      </c>
      <c r="F41630" t="s">
        <v>1831</v>
      </c>
      <c r="G41630" t="s">
        <v>52</v>
      </c>
      <c r="H41630" t="s">
        <v>53</v>
      </c>
      <c r="I41630" t="s">
        <v>1832</v>
      </c>
      <c r="J41630" t="s">
        <v>9</v>
      </c>
      <c r="K41630" t="s">
        <v>10</v>
      </c>
      <c r="L41630" t="s">
        <v>145407</v>
      </c>
      <c r="M41630" t="s">
        <v>10065</v>
      </c>
      <c r="N41630" t="s">
        <v>145408</v>
      </c>
      <c r="O41630" t="s">
        <v>9</v>
      </c>
      <c r="P41630" t="s">
        <v>145409</v>
      </c>
    </row>
    <row r="41631" spans="1:16" x14ac:dyDescent="0.25">
      <c r="A41631" t="s">
        <v>26547</v>
      </c>
      <c r="B41631" t="s">
        <v>38556</v>
      </c>
      <c r="C41631" t="s">
        <v>3</v>
      </c>
      <c r="D41631">
        <v>0</v>
      </c>
      <c r="E41631" t="s">
        <v>0</v>
      </c>
      <c r="F41631" t="s">
        <v>526</v>
      </c>
      <c r="G41631" t="s">
        <v>0</v>
      </c>
      <c r="H41631" t="s">
        <v>0</v>
      </c>
      <c r="I41631" t="s">
        <v>0</v>
      </c>
      <c r="J41631" t="s">
        <v>9</v>
      </c>
      <c r="K41631" t="s">
        <v>256</v>
      </c>
      <c r="L41631" t="s">
        <v>9</v>
      </c>
      <c r="M41631" t="s">
        <v>145410</v>
      </c>
      <c r="N41631" t="s">
        <v>9</v>
      </c>
      <c r="O41631" t="s">
        <v>9</v>
      </c>
      <c r="P41631" t="s">
        <v>145411</v>
      </c>
    </row>
    <row r="41632" spans="1:16" x14ac:dyDescent="0.25">
      <c r="A41632" t="s">
        <v>145412</v>
      </c>
      <c r="B41632" t="s">
        <v>131180</v>
      </c>
      <c r="C41632" t="s">
        <v>16</v>
      </c>
      <c r="D41632">
        <v>0</v>
      </c>
      <c r="E41632" t="s">
        <v>0</v>
      </c>
      <c r="F41632" t="s">
        <v>574</v>
      </c>
      <c r="G41632" t="s">
        <v>0</v>
      </c>
      <c r="H41632" t="s">
        <v>0</v>
      </c>
      <c r="I41632" t="s">
        <v>0</v>
      </c>
      <c r="J41632" t="s">
        <v>9</v>
      </c>
      <c r="K41632" t="s">
        <v>160</v>
      </c>
      <c r="L41632" t="s">
        <v>9</v>
      </c>
      <c r="M41632" t="s">
        <v>145413</v>
      </c>
      <c r="N41632" t="s">
        <v>9</v>
      </c>
      <c r="O41632" t="s">
        <v>9</v>
      </c>
      <c r="P41632" t="s">
        <v>145414</v>
      </c>
    </row>
    <row r="41633" spans="1:16" x14ac:dyDescent="0.25">
      <c r="A41633" t="s">
        <v>145415</v>
      </c>
      <c r="B41633" t="s">
        <v>606</v>
      </c>
      <c r="C41633" t="s">
        <v>1787</v>
      </c>
      <c r="D41633">
        <v>3.6</v>
      </c>
      <c r="E41633" t="s">
        <v>1788</v>
      </c>
      <c r="F41633" t="s">
        <v>26</v>
      </c>
      <c r="G41633" t="s">
        <v>27</v>
      </c>
      <c r="H41633" t="s">
        <v>103</v>
      </c>
      <c r="I41633" t="s">
        <v>29</v>
      </c>
      <c r="J41633" t="s">
        <v>71394</v>
      </c>
      <c r="K41633" t="s">
        <v>15055</v>
      </c>
      <c r="L41633" t="s">
        <v>9</v>
      </c>
      <c r="M41633" t="s">
        <v>145416</v>
      </c>
      <c r="N41633" t="s">
        <v>9</v>
      </c>
      <c r="O41633" t="s">
        <v>9</v>
      </c>
      <c r="P41633" t="s">
        <v>145417</v>
      </c>
    </row>
    <row r="41634" spans="1:16" x14ac:dyDescent="0.25">
      <c r="A41634" t="s">
        <v>145418</v>
      </c>
      <c r="B41634" t="s">
        <v>96047</v>
      </c>
      <c r="C41634" t="s">
        <v>9</v>
      </c>
      <c r="D41634">
        <v>0</v>
      </c>
      <c r="E41634" t="s">
        <v>0</v>
      </c>
      <c r="F41634" t="s">
        <v>133</v>
      </c>
      <c r="G41634" t="s">
        <v>0</v>
      </c>
      <c r="H41634" t="s">
        <v>0</v>
      </c>
      <c r="I41634" t="s">
        <v>0</v>
      </c>
      <c r="J41634" t="s">
        <v>9</v>
      </c>
      <c r="K41634" t="s">
        <v>9</v>
      </c>
      <c r="L41634" t="s">
        <v>9</v>
      </c>
      <c r="M41634" t="s">
        <v>9</v>
      </c>
      <c r="N41634" t="s">
        <v>9</v>
      </c>
      <c r="O41634" t="s">
        <v>9</v>
      </c>
      <c r="P41634" t="s">
        <v>145419</v>
      </c>
    </row>
    <row r="41635" spans="1:16" x14ac:dyDescent="0.25">
      <c r="A41635" t="s">
        <v>145420</v>
      </c>
      <c r="B41635" t="s">
        <v>127719</v>
      </c>
      <c r="C41635" t="s">
        <v>9</v>
      </c>
      <c r="D41635">
        <v>0</v>
      </c>
      <c r="E41635" t="s">
        <v>0</v>
      </c>
      <c r="F41635" t="s">
        <v>133</v>
      </c>
      <c r="G41635" t="s">
        <v>0</v>
      </c>
      <c r="H41635" t="s">
        <v>0</v>
      </c>
      <c r="I41635" t="s">
        <v>0</v>
      </c>
      <c r="J41635" t="s">
        <v>9</v>
      </c>
      <c r="K41635" t="s">
        <v>9</v>
      </c>
      <c r="L41635" t="s">
        <v>9</v>
      </c>
      <c r="M41635" t="s">
        <v>9</v>
      </c>
      <c r="N41635" t="s">
        <v>9</v>
      </c>
      <c r="O41635" t="s">
        <v>9</v>
      </c>
      <c r="P41635" t="s">
        <v>145421</v>
      </c>
    </row>
    <row r="41636" spans="1:16" x14ac:dyDescent="0.25">
      <c r="A41636" t="s">
        <v>30906</v>
      </c>
      <c r="B41636" t="s">
        <v>105264</v>
      </c>
      <c r="C41636" t="s">
        <v>9</v>
      </c>
      <c r="D41636">
        <v>0</v>
      </c>
      <c r="E41636" t="s">
        <v>0</v>
      </c>
      <c r="F41636" t="s">
        <v>133</v>
      </c>
      <c r="G41636" t="s">
        <v>0</v>
      </c>
      <c r="H41636" t="s">
        <v>0</v>
      </c>
      <c r="I41636" t="s">
        <v>0</v>
      </c>
      <c r="J41636" t="s">
        <v>9</v>
      </c>
      <c r="K41636" t="s">
        <v>9</v>
      </c>
      <c r="L41636" t="s">
        <v>9</v>
      </c>
      <c r="M41636" t="s">
        <v>9</v>
      </c>
      <c r="N41636" t="s">
        <v>9</v>
      </c>
      <c r="O41636" t="s">
        <v>9</v>
      </c>
      <c r="P41636" t="s">
        <v>145422</v>
      </c>
    </row>
    <row r="41637" spans="1:16" x14ac:dyDescent="0.25">
      <c r="A41637" t="s">
        <v>145423</v>
      </c>
      <c r="B41637" t="s">
        <v>20961</v>
      </c>
      <c r="C41637" t="s">
        <v>16</v>
      </c>
      <c r="D41637">
        <v>0</v>
      </c>
      <c r="E41637" t="s">
        <v>0</v>
      </c>
      <c r="F41637" t="s">
        <v>5</v>
      </c>
      <c r="G41637" t="s">
        <v>41</v>
      </c>
      <c r="H41637" t="s">
        <v>1056</v>
      </c>
      <c r="I41637" t="s">
        <v>8</v>
      </c>
      <c r="J41637" t="s">
        <v>9</v>
      </c>
      <c r="K41637" t="s">
        <v>6344</v>
      </c>
      <c r="L41637" t="s">
        <v>145424</v>
      </c>
      <c r="M41637" t="s">
        <v>145425</v>
      </c>
      <c r="N41637" t="s">
        <v>145426</v>
      </c>
      <c r="O41637" t="s">
        <v>9</v>
      </c>
      <c r="P41637" t="s">
        <v>145427</v>
      </c>
    </row>
    <row r="41638" spans="1:16" x14ac:dyDescent="0.25">
      <c r="A41638" t="s">
        <v>145428</v>
      </c>
      <c r="B41638" t="s">
        <v>106683</v>
      </c>
      <c r="C41638" t="s">
        <v>39</v>
      </c>
      <c r="D41638">
        <v>4.7</v>
      </c>
      <c r="E41638" t="s">
        <v>4664</v>
      </c>
      <c r="F41638" t="s">
        <v>325</v>
      </c>
      <c r="G41638" t="s">
        <v>0</v>
      </c>
      <c r="H41638" t="s">
        <v>0</v>
      </c>
      <c r="I41638" t="s">
        <v>0</v>
      </c>
      <c r="J41638" t="s">
        <v>9</v>
      </c>
      <c r="K41638" t="s">
        <v>958</v>
      </c>
      <c r="L41638" t="s">
        <v>9</v>
      </c>
      <c r="M41638" t="s">
        <v>145429</v>
      </c>
      <c r="N41638" t="s">
        <v>9</v>
      </c>
      <c r="O41638" t="s">
        <v>9</v>
      </c>
      <c r="P41638" t="s">
        <v>145430</v>
      </c>
    </row>
    <row r="41639" spans="1:16" x14ac:dyDescent="0.25">
      <c r="A41639" t="s">
        <v>145431</v>
      </c>
      <c r="B41639" t="s">
        <v>67197</v>
      </c>
      <c r="C41639" t="s">
        <v>3</v>
      </c>
      <c r="D41639">
        <v>3</v>
      </c>
      <c r="E41639" t="s">
        <v>5210</v>
      </c>
      <c r="F41639" t="s">
        <v>122</v>
      </c>
      <c r="G41639" t="s">
        <v>1089</v>
      </c>
      <c r="H41639" t="s">
        <v>265</v>
      </c>
      <c r="I41639" t="s">
        <v>124</v>
      </c>
      <c r="J41639" t="s">
        <v>9</v>
      </c>
      <c r="K41639" t="s">
        <v>190</v>
      </c>
      <c r="L41639" t="s">
        <v>1584</v>
      </c>
      <c r="M41639" t="s">
        <v>25566</v>
      </c>
      <c r="N41639" t="s">
        <v>2106</v>
      </c>
      <c r="O41639" t="s">
        <v>9</v>
      </c>
      <c r="P41639" t="s">
        <v>145432</v>
      </c>
    </row>
    <row r="41640" spans="1:16" x14ac:dyDescent="0.25">
      <c r="A41640" t="s">
        <v>145433</v>
      </c>
      <c r="B41640" t="s">
        <v>42253</v>
      </c>
      <c r="C41640" t="s">
        <v>16</v>
      </c>
      <c r="D41640">
        <v>0</v>
      </c>
      <c r="E41640" t="s">
        <v>0</v>
      </c>
      <c r="F41640" t="s">
        <v>228</v>
      </c>
      <c r="G41640" t="s">
        <v>0</v>
      </c>
      <c r="H41640" t="s">
        <v>0</v>
      </c>
      <c r="I41640" t="s">
        <v>0</v>
      </c>
      <c r="J41640" t="s">
        <v>9</v>
      </c>
      <c r="K41640" t="s">
        <v>1462</v>
      </c>
      <c r="L41640" t="s">
        <v>145434</v>
      </c>
      <c r="M41640" t="s">
        <v>145435</v>
      </c>
      <c r="N41640" t="s">
        <v>145436</v>
      </c>
      <c r="O41640" t="s">
        <v>145437</v>
      </c>
      <c r="P41640" t="s">
        <v>145438</v>
      </c>
    </row>
    <row r="41641" spans="1:16" x14ac:dyDescent="0.25">
      <c r="A41641" t="s">
        <v>145439</v>
      </c>
      <c r="B41641" t="s">
        <v>63001</v>
      </c>
      <c r="C41641" t="s">
        <v>3</v>
      </c>
      <c r="D41641">
        <v>0</v>
      </c>
      <c r="E41641" t="s">
        <v>0</v>
      </c>
      <c r="F41641" t="s">
        <v>3</v>
      </c>
      <c r="G41641" t="s">
        <v>0</v>
      </c>
      <c r="H41641" t="s">
        <v>0</v>
      </c>
      <c r="I41641" t="s">
        <v>0</v>
      </c>
      <c r="J41641" t="s">
        <v>9</v>
      </c>
      <c r="K41641" t="s">
        <v>275</v>
      </c>
      <c r="L41641" t="s">
        <v>145440</v>
      </c>
      <c r="M41641" t="s">
        <v>145441</v>
      </c>
      <c r="N41641" t="s">
        <v>145442</v>
      </c>
      <c r="O41641" t="s">
        <v>9</v>
      </c>
      <c r="P41641" t="s">
        <v>145443</v>
      </c>
    </row>
    <row r="41642" spans="1:16" x14ac:dyDescent="0.25">
      <c r="A41642" t="s">
        <v>145444</v>
      </c>
      <c r="B41642" t="s">
        <v>15</v>
      </c>
      <c r="C41642" t="s">
        <v>9947</v>
      </c>
      <c r="D41642">
        <v>0</v>
      </c>
      <c r="E41642" t="s">
        <v>0</v>
      </c>
      <c r="F41642" t="s">
        <v>5</v>
      </c>
      <c r="G41642" t="s">
        <v>27</v>
      </c>
      <c r="H41642" t="s">
        <v>188</v>
      </c>
      <c r="I41642" t="s">
        <v>8</v>
      </c>
      <c r="J41642" t="s">
        <v>26538</v>
      </c>
      <c r="K41642" t="s">
        <v>10</v>
      </c>
      <c r="L41642" t="s">
        <v>9</v>
      </c>
      <c r="M41642" t="s">
        <v>145445</v>
      </c>
      <c r="N41642" t="s">
        <v>9</v>
      </c>
      <c r="O41642" t="s">
        <v>9</v>
      </c>
      <c r="P41642" t="s">
        <v>145446</v>
      </c>
    </row>
    <row r="41643" spans="1:16" x14ac:dyDescent="0.25">
      <c r="A41643" t="s">
        <v>145447</v>
      </c>
      <c r="B41643" t="s">
        <v>59560</v>
      </c>
      <c r="C41643" t="s">
        <v>3</v>
      </c>
      <c r="D41643">
        <v>0</v>
      </c>
      <c r="E41643" t="s">
        <v>0</v>
      </c>
      <c r="F41643" t="s">
        <v>1305</v>
      </c>
      <c r="G41643" t="s">
        <v>0</v>
      </c>
      <c r="H41643" t="s">
        <v>0</v>
      </c>
      <c r="I41643" t="s">
        <v>0</v>
      </c>
      <c r="J41643" t="s">
        <v>9</v>
      </c>
      <c r="K41643" t="s">
        <v>1937</v>
      </c>
      <c r="L41643" t="s">
        <v>3026</v>
      </c>
      <c r="M41643" t="s">
        <v>9530</v>
      </c>
      <c r="N41643" t="s">
        <v>1364</v>
      </c>
      <c r="O41643" t="s">
        <v>9</v>
      </c>
      <c r="P41643" t="s">
        <v>145448</v>
      </c>
    </row>
    <row r="41644" spans="1:16" x14ac:dyDescent="0.25">
      <c r="A41644" t="s">
        <v>145449</v>
      </c>
      <c r="B41644" t="s">
        <v>21325</v>
      </c>
      <c r="C41644" t="s">
        <v>16</v>
      </c>
      <c r="D41644">
        <v>4</v>
      </c>
      <c r="E41644" t="s">
        <v>5116</v>
      </c>
      <c r="F41644" t="s">
        <v>122</v>
      </c>
      <c r="G41644" t="s">
        <v>4581</v>
      </c>
      <c r="H41644" t="s">
        <v>0</v>
      </c>
      <c r="I41644" t="s">
        <v>124</v>
      </c>
      <c r="J41644" t="s">
        <v>9</v>
      </c>
      <c r="K41644" t="s">
        <v>73</v>
      </c>
      <c r="L41644" t="s">
        <v>35152</v>
      </c>
      <c r="M41644" t="s">
        <v>121886</v>
      </c>
      <c r="N41644" t="s">
        <v>145450</v>
      </c>
      <c r="O41644" t="s">
        <v>9</v>
      </c>
      <c r="P41644" t="s">
        <v>145451</v>
      </c>
    </row>
    <row r="41645" spans="1:16" x14ac:dyDescent="0.25">
      <c r="A41645" t="s">
        <v>145452</v>
      </c>
      <c r="B41645" t="s">
        <v>118055</v>
      </c>
      <c r="C41645" t="s">
        <v>16</v>
      </c>
      <c r="D41645">
        <v>0</v>
      </c>
      <c r="E41645" t="s">
        <v>0</v>
      </c>
      <c r="F41645" t="s">
        <v>16</v>
      </c>
      <c r="G41645" t="s">
        <v>0</v>
      </c>
      <c r="H41645" t="s">
        <v>0</v>
      </c>
      <c r="I41645" t="s">
        <v>0</v>
      </c>
      <c r="J41645" t="s">
        <v>9</v>
      </c>
      <c r="K41645" t="s">
        <v>14078</v>
      </c>
      <c r="L41645" t="s">
        <v>10043</v>
      </c>
      <c r="M41645" t="s">
        <v>145453</v>
      </c>
      <c r="N41645" t="s">
        <v>50217</v>
      </c>
      <c r="O41645" t="s">
        <v>9</v>
      </c>
      <c r="P41645" t="s">
        <v>145454</v>
      </c>
    </row>
    <row r="41646" spans="1:16" x14ac:dyDescent="0.25">
      <c r="A41646" t="s">
        <v>145455</v>
      </c>
      <c r="B41646" t="s">
        <v>21325</v>
      </c>
      <c r="C41646" t="s">
        <v>3</v>
      </c>
      <c r="D41646">
        <v>2</v>
      </c>
      <c r="E41646" t="s">
        <v>5116</v>
      </c>
      <c r="F41646" t="s">
        <v>3</v>
      </c>
      <c r="G41646" t="s">
        <v>0</v>
      </c>
      <c r="H41646" t="s">
        <v>0</v>
      </c>
      <c r="I41646" t="s">
        <v>0</v>
      </c>
      <c r="J41646" t="s">
        <v>9</v>
      </c>
      <c r="K41646" t="s">
        <v>4146</v>
      </c>
      <c r="L41646" t="s">
        <v>15765</v>
      </c>
      <c r="M41646" t="s">
        <v>145456</v>
      </c>
      <c r="N41646" t="s">
        <v>2049</v>
      </c>
      <c r="O41646" t="s">
        <v>9</v>
      </c>
      <c r="P41646" t="s">
        <v>145457</v>
      </c>
    </row>
    <row r="41647" spans="1:16" x14ac:dyDescent="0.25">
      <c r="A41647" t="s">
        <v>145458</v>
      </c>
      <c r="B41647" t="s">
        <v>1087</v>
      </c>
      <c r="C41647" t="s">
        <v>16</v>
      </c>
      <c r="D41647">
        <v>3</v>
      </c>
      <c r="E41647" t="s">
        <v>5210</v>
      </c>
      <c r="F41647" t="s">
        <v>122</v>
      </c>
      <c r="G41647" t="s">
        <v>1089</v>
      </c>
      <c r="H41647" t="s">
        <v>0</v>
      </c>
      <c r="I41647" t="s">
        <v>124</v>
      </c>
      <c r="J41647" t="s">
        <v>9</v>
      </c>
      <c r="K41647" t="s">
        <v>454</v>
      </c>
      <c r="L41647" t="s">
        <v>11527</v>
      </c>
      <c r="M41647" t="s">
        <v>11528</v>
      </c>
      <c r="N41647" t="s">
        <v>2049</v>
      </c>
      <c r="O41647" t="s">
        <v>145459</v>
      </c>
      <c r="P41647" t="s">
        <v>145460</v>
      </c>
    </row>
    <row r="41648" spans="1:16" x14ac:dyDescent="0.25">
      <c r="A41648" t="s">
        <v>145461</v>
      </c>
      <c r="B41648" t="s">
        <v>104725</v>
      </c>
      <c r="C41648" t="s">
        <v>16</v>
      </c>
      <c r="D41648">
        <v>0</v>
      </c>
      <c r="E41648" t="s">
        <v>0</v>
      </c>
      <c r="F41648" t="s">
        <v>16</v>
      </c>
      <c r="G41648" t="s">
        <v>0</v>
      </c>
      <c r="H41648" t="s">
        <v>0</v>
      </c>
      <c r="I41648" t="s">
        <v>0</v>
      </c>
      <c r="J41648" t="s">
        <v>9</v>
      </c>
      <c r="K41648" t="s">
        <v>19</v>
      </c>
      <c r="L41648" t="s">
        <v>9</v>
      </c>
      <c r="M41648" t="s">
        <v>145462</v>
      </c>
      <c r="N41648" t="s">
        <v>9</v>
      </c>
      <c r="O41648" t="s">
        <v>9</v>
      </c>
      <c r="P41648" t="s">
        <v>145463</v>
      </c>
    </row>
    <row r="41649" spans="1:16" x14ac:dyDescent="0.25">
      <c r="A41649" t="s">
        <v>145464</v>
      </c>
      <c r="B41649" t="s">
        <v>81628</v>
      </c>
      <c r="C41649" t="s">
        <v>16</v>
      </c>
      <c r="D41649">
        <v>5</v>
      </c>
      <c r="E41649" t="s">
        <v>5210</v>
      </c>
      <c r="F41649" t="s">
        <v>16</v>
      </c>
      <c r="G41649" t="s">
        <v>0</v>
      </c>
      <c r="H41649" t="s">
        <v>0</v>
      </c>
      <c r="I41649" t="s">
        <v>0</v>
      </c>
      <c r="J41649" t="s">
        <v>9</v>
      </c>
      <c r="K41649" t="s">
        <v>134</v>
      </c>
      <c r="L41649" t="s">
        <v>9</v>
      </c>
      <c r="M41649" t="s">
        <v>145465</v>
      </c>
      <c r="N41649" t="s">
        <v>9</v>
      </c>
      <c r="O41649" t="s">
        <v>9</v>
      </c>
      <c r="P41649" t="s">
        <v>145466</v>
      </c>
    </row>
    <row r="41650" spans="1:16" x14ac:dyDescent="0.25">
      <c r="A41650" t="s">
        <v>145467</v>
      </c>
      <c r="B41650" t="s">
        <v>81174</v>
      </c>
      <c r="C41650" t="s">
        <v>3</v>
      </c>
      <c r="D41650">
        <v>0</v>
      </c>
      <c r="E41650" t="s">
        <v>0</v>
      </c>
      <c r="F41650" t="s">
        <v>133</v>
      </c>
      <c r="G41650" t="s">
        <v>0</v>
      </c>
      <c r="H41650" t="s">
        <v>0</v>
      </c>
      <c r="I41650" t="s">
        <v>0</v>
      </c>
      <c r="J41650" t="s">
        <v>9</v>
      </c>
      <c r="K41650" t="s">
        <v>10</v>
      </c>
      <c r="L41650" t="s">
        <v>3448</v>
      </c>
      <c r="M41650" t="s">
        <v>1436</v>
      </c>
      <c r="N41650" t="s">
        <v>1276</v>
      </c>
      <c r="O41650" t="s">
        <v>145468</v>
      </c>
      <c r="P41650" t="s">
        <v>145469</v>
      </c>
    </row>
    <row r="41651" spans="1:16" x14ac:dyDescent="0.25">
      <c r="A41651" t="s">
        <v>145470</v>
      </c>
      <c r="B41651" t="s">
        <v>55550</v>
      </c>
      <c r="C41651" t="s">
        <v>16</v>
      </c>
      <c r="D41651">
        <v>3</v>
      </c>
      <c r="E41651" t="s">
        <v>5116</v>
      </c>
      <c r="F41651" t="s">
        <v>1831</v>
      </c>
      <c r="G41651" t="s">
        <v>27</v>
      </c>
      <c r="H41651" t="s">
        <v>82</v>
      </c>
      <c r="I41651" t="s">
        <v>1832</v>
      </c>
      <c r="J41651" t="s">
        <v>9</v>
      </c>
      <c r="K41651" t="s">
        <v>160</v>
      </c>
      <c r="L41651" t="s">
        <v>145471</v>
      </c>
      <c r="M41651" t="s">
        <v>145472</v>
      </c>
      <c r="N41651" t="s">
        <v>112248</v>
      </c>
      <c r="O41651" t="s">
        <v>9</v>
      </c>
      <c r="P41651" t="s">
        <v>145473</v>
      </c>
    </row>
    <row r="41652" spans="1:16" x14ac:dyDescent="0.25">
      <c r="A41652" t="s">
        <v>145474</v>
      </c>
      <c r="B41652" t="s">
        <v>50337</v>
      </c>
      <c r="C41652" t="s">
        <v>3</v>
      </c>
      <c r="D41652">
        <v>3</v>
      </c>
      <c r="E41652" t="s">
        <v>5210</v>
      </c>
      <c r="F41652" t="s">
        <v>3</v>
      </c>
      <c r="G41652" t="s">
        <v>0</v>
      </c>
      <c r="H41652" t="s">
        <v>0</v>
      </c>
      <c r="I41652" t="s">
        <v>0</v>
      </c>
      <c r="J41652" t="s">
        <v>9</v>
      </c>
      <c r="K41652" t="s">
        <v>275</v>
      </c>
      <c r="L41652" t="s">
        <v>9</v>
      </c>
      <c r="M41652" t="s">
        <v>145475</v>
      </c>
      <c r="N41652" t="s">
        <v>9</v>
      </c>
      <c r="O41652" t="s">
        <v>9</v>
      </c>
      <c r="P41652" t="s">
        <v>145476</v>
      </c>
    </row>
    <row r="41653" spans="1:16" x14ac:dyDescent="0.25">
      <c r="A41653" t="s">
        <v>145477</v>
      </c>
      <c r="B41653" t="s">
        <v>140407</v>
      </c>
      <c r="C41653" t="s">
        <v>16</v>
      </c>
      <c r="D41653">
        <v>0</v>
      </c>
      <c r="E41653" t="s">
        <v>0</v>
      </c>
      <c r="F41653" t="s">
        <v>28807</v>
      </c>
      <c r="G41653" t="s">
        <v>6</v>
      </c>
      <c r="H41653" t="s">
        <v>0</v>
      </c>
      <c r="I41653" t="s">
        <v>28808</v>
      </c>
      <c r="J41653" t="s">
        <v>9</v>
      </c>
      <c r="K41653" t="s">
        <v>10</v>
      </c>
      <c r="L41653" t="s">
        <v>9</v>
      </c>
      <c r="M41653" t="s">
        <v>145478</v>
      </c>
      <c r="N41653" t="s">
        <v>9</v>
      </c>
      <c r="O41653" t="s">
        <v>9</v>
      </c>
      <c r="P41653" t="s">
        <v>145479</v>
      </c>
    </row>
    <row r="41654" spans="1:16" x14ac:dyDescent="0.25">
      <c r="A41654" t="s">
        <v>145480</v>
      </c>
      <c r="B41654" t="s">
        <v>70470</v>
      </c>
      <c r="C41654" t="s">
        <v>39</v>
      </c>
      <c r="D41654">
        <v>0</v>
      </c>
      <c r="E41654" t="s">
        <v>0</v>
      </c>
      <c r="F41654" t="s">
        <v>1846</v>
      </c>
      <c r="G41654" t="s">
        <v>0</v>
      </c>
      <c r="H41654" t="s">
        <v>0</v>
      </c>
      <c r="I41654" t="s">
        <v>0</v>
      </c>
      <c r="J41654" t="s">
        <v>9</v>
      </c>
      <c r="K41654" t="s">
        <v>1642</v>
      </c>
      <c r="L41654" t="s">
        <v>9</v>
      </c>
      <c r="M41654" t="s">
        <v>145481</v>
      </c>
      <c r="N41654" t="s">
        <v>9</v>
      </c>
      <c r="O41654" t="s">
        <v>9</v>
      </c>
      <c r="P41654" t="s">
        <v>145482</v>
      </c>
    </row>
    <row r="41655" spans="1:16" x14ac:dyDescent="0.25">
      <c r="A41655" t="s">
        <v>145483</v>
      </c>
      <c r="B41655" t="s">
        <v>29298</v>
      </c>
      <c r="C41655" t="s">
        <v>6480</v>
      </c>
      <c r="D41655">
        <v>0</v>
      </c>
      <c r="E41655" t="s">
        <v>0</v>
      </c>
      <c r="F41655" t="s">
        <v>6480</v>
      </c>
      <c r="G41655" t="s">
        <v>0</v>
      </c>
      <c r="H41655" t="s">
        <v>0</v>
      </c>
      <c r="I41655" t="s">
        <v>0</v>
      </c>
      <c r="J41655" t="s">
        <v>9</v>
      </c>
      <c r="K41655" t="s">
        <v>6326</v>
      </c>
      <c r="L41655" t="s">
        <v>145484</v>
      </c>
      <c r="M41655" t="s">
        <v>145485</v>
      </c>
      <c r="N41655" t="s">
        <v>1523</v>
      </c>
      <c r="O41655" t="s">
        <v>9</v>
      </c>
      <c r="P41655" t="s">
        <v>145486</v>
      </c>
    </row>
    <row r="41656" spans="1:16" x14ac:dyDescent="0.25">
      <c r="A41656" t="s">
        <v>145487</v>
      </c>
      <c r="B41656" t="s">
        <v>43885</v>
      </c>
      <c r="C41656" t="s">
        <v>3</v>
      </c>
      <c r="D41656">
        <v>3</v>
      </c>
      <c r="E41656" t="s">
        <v>5210</v>
      </c>
      <c r="F41656" t="s">
        <v>3</v>
      </c>
      <c r="G41656" t="s">
        <v>0</v>
      </c>
      <c r="H41656" t="s">
        <v>0</v>
      </c>
      <c r="I41656" t="s">
        <v>0</v>
      </c>
      <c r="J41656" t="s">
        <v>9</v>
      </c>
      <c r="K41656" t="s">
        <v>8532</v>
      </c>
      <c r="L41656" t="s">
        <v>9</v>
      </c>
      <c r="M41656" t="s">
        <v>145488</v>
      </c>
      <c r="N41656" t="s">
        <v>9</v>
      </c>
      <c r="O41656" t="s">
        <v>9</v>
      </c>
      <c r="P41656" t="s">
        <v>145489</v>
      </c>
    </row>
    <row r="41657" spans="1:16" x14ac:dyDescent="0.25">
      <c r="A41657" t="s">
        <v>145490</v>
      </c>
      <c r="B41657" t="s">
        <v>79160</v>
      </c>
      <c r="C41657" t="s">
        <v>9</v>
      </c>
      <c r="D41657">
        <v>0</v>
      </c>
      <c r="E41657" t="s">
        <v>0</v>
      </c>
      <c r="F41657" t="s">
        <v>9312</v>
      </c>
      <c r="G41657" t="s">
        <v>0</v>
      </c>
      <c r="H41657" t="s">
        <v>0</v>
      </c>
      <c r="I41657" t="s">
        <v>0</v>
      </c>
      <c r="J41657" t="s">
        <v>9</v>
      </c>
      <c r="K41657" t="s">
        <v>8532</v>
      </c>
      <c r="L41657" t="s">
        <v>9</v>
      </c>
      <c r="M41657" t="s">
        <v>145491</v>
      </c>
      <c r="N41657" t="s">
        <v>9</v>
      </c>
      <c r="O41657" t="s">
        <v>9</v>
      </c>
      <c r="P41657" t="s">
        <v>145492</v>
      </c>
    </row>
    <row r="41658" spans="1:16" x14ac:dyDescent="0.25">
      <c r="A41658" t="s">
        <v>145493</v>
      </c>
      <c r="B41658" t="s">
        <v>10595</v>
      </c>
      <c r="C41658" t="s">
        <v>16</v>
      </c>
      <c r="D41658">
        <v>3</v>
      </c>
      <c r="E41658" t="s">
        <v>5210</v>
      </c>
      <c r="F41658" t="s">
        <v>122</v>
      </c>
      <c r="G41658" t="s">
        <v>10596</v>
      </c>
      <c r="H41658" t="s">
        <v>123</v>
      </c>
      <c r="I41658" t="s">
        <v>124</v>
      </c>
      <c r="J41658" t="s">
        <v>9</v>
      </c>
      <c r="K41658" t="s">
        <v>134</v>
      </c>
      <c r="L41658" t="s">
        <v>1117</v>
      </c>
      <c r="M41658" t="s">
        <v>7355</v>
      </c>
      <c r="N41658" t="s">
        <v>248</v>
      </c>
      <c r="O41658" t="s">
        <v>9</v>
      </c>
      <c r="P41658" t="s">
        <v>145494</v>
      </c>
    </row>
    <row r="41659" spans="1:16" x14ac:dyDescent="0.25">
      <c r="A41659" t="s">
        <v>145495</v>
      </c>
      <c r="B41659" t="s">
        <v>81174</v>
      </c>
      <c r="C41659" t="s">
        <v>39</v>
      </c>
      <c r="D41659">
        <v>0</v>
      </c>
      <c r="E41659" t="s">
        <v>0</v>
      </c>
      <c r="F41659" t="s">
        <v>133</v>
      </c>
      <c r="G41659" t="s">
        <v>0</v>
      </c>
      <c r="H41659" t="s">
        <v>0</v>
      </c>
      <c r="I41659" t="s">
        <v>0</v>
      </c>
      <c r="J41659" t="s">
        <v>9</v>
      </c>
      <c r="K41659" t="s">
        <v>275</v>
      </c>
      <c r="L41659" t="s">
        <v>49336</v>
      </c>
      <c r="M41659" t="s">
        <v>61001</v>
      </c>
      <c r="N41659" t="s">
        <v>1209</v>
      </c>
      <c r="O41659" t="s">
        <v>9</v>
      </c>
      <c r="P41659" t="s">
        <v>145496</v>
      </c>
    </row>
    <row r="41660" spans="1:16" x14ac:dyDescent="0.25">
      <c r="A41660" t="s">
        <v>145497</v>
      </c>
      <c r="B41660" t="s">
        <v>138853</v>
      </c>
      <c r="C41660" t="s">
        <v>3</v>
      </c>
      <c r="D41660">
        <v>0</v>
      </c>
      <c r="E41660" t="s">
        <v>0</v>
      </c>
      <c r="F41660" t="s">
        <v>3</v>
      </c>
      <c r="G41660" t="s">
        <v>0</v>
      </c>
      <c r="H41660" t="s">
        <v>0</v>
      </c>
      <c r="I41660" t="s">
        <v>0</v>
      </c>
      <c r="J41660" t="s">
        <v>9</v>
      </c>
      <c r="K41660" t="s">
        <v>998</v>
      </c>
      <c r="L41660" t="s">
        <v>9</v>
      </c>
      <c r="M41660" t="s">
        <v>145498</v>
      </c>
      <c r="N41660" t="s">
        <v>9</v>
      </c>
      <c r="O41660" t="s">
        <v>9</v>
      </c>
      <c r="P41660" t="s">
        <v>145499</v>
      </c>
    </row>
    <row r="41661" spans="1:16" x14ac:dyDescent="0.25">
      <c r="A41661" t="s">
        <v>145500</v>
      </c>
      <c r="B41661" t="s">
        <v>88866</v>
      </c>
      <c r="C41661" t="s">
        <v>9</v>
      </c>
      <c r="D41661">
        <v>0</v>
      </c>
      <c r="E41661" t="s">
        <v>0</v>
      </c>
      <c r="F41661" t="s">
        <v>526</v>
      </c>
      <c r="G41661" t="s">
        <v>0</v>
      </c>
      <c r="H41661" t="s">
        <v>0</v>
      </c>
      <c r="I41661" t="s">
        <v>0</v>
      </c>
      <c r="J41661" t="s">
        <v>9</v>
      </c>
      <c r="K41661" t="s">
        <v>1642</v>
      </c>
      <c r="L41661" t="s">
        <v>9</v>
      </c>
      <c r="M41661" t="s">
        <v>145501</v>
      </c>
      <c r="N41661" t="s">
        <v>9</v>
      </c>
      <c r="O41661" t="s">
        <v>9</v>
      </c>
      <c r="P41661" t="s">
        <v>145502</v>
      </c>
    </row>
    <row r="41662" spans="1:16" x14ac:dyDescent="0.25">
      <c r="A41662" t="s">
        <v>145503</v>
      </c>
      <c r="B41662" t="s">
        <v>9100</v>
      </c>
      <c r="C41662" t="s">
        <v>9947</v>
      </c>
      <c r="D41662">
        <v>5</v>
      </c>
      <c r="E41662" t="s">
        <v>5210</v>
      </c>
      <c r="F41662" t="s">
        <v>1831</v>
      </c>
      <c r="G41662" t="s">
        <v>9101</v>
      </c>
      <c r="H41662" t="s">
        <v>0</v>
      </c>
      <c r="I41662" t="s">
        <v>1832</v>
      </c>
      <c r="J41662" t="s">
        <v>9</v>
      </c>
      <c r="K41662" t="s">
        <v>975</v>
      </c>
      <c r="L41662" t="s">
        <v>9</v>
      </c>
      <c r="M41662" t="s">
        <v>145504</v>
      </c>
      <c r="N41662" t="s">
        <v>9</v>
      </c>
      <c r="O41662" t="s">
        <v>9</v>
      </c>
      <c r="P41662" t="s">
        <v>145505</v>
      </c>
    </row>
    <row r="41663" spans="1:16" x14ac:dyDescent="0.25">
      <c r="A41663" t="s">
        <v>145506</v>
      </c>
      <c r="B41663" t="s">
        <v>145507</v>
      </c>
      <c r="C41663" t="s">
        <v>9</v>
      </c>
      <c r="D41663">
        <v>0</v>
      </c>
      <c r="E41663" t="s">
        <v>0</v>
      </c>
      <c r="F41663" t="s">
        <v>133</v>
      </c>
      <c r="G41663" t="s">
        <v>0</v>
      </c>
      <c r="H41663" t="s">
        <v>0</v>
      </c>
      <c r="I41663" t="s">
        <v>0</v>
      </c>
      <c r="J41663" t="s">
        <v>9</v>
      </c>
      <c r="K41663" t="s">
        <v>9</v>
      </c>
      <c r="L41663" t="s">
        <v>9</v>
      </c>
      <c r="M41663" t="s">
        <v>9</v>
      </c>
      <c r="N41663" t="s">
        <v>9</v>
      </c>
      <c r="O41663" t="s">
        <v>9</v>
      </c>
      <c r="P41663" t="s">
        <v>145508</v>
      </c>
    </row>
    <row r="41664" spans="1:16" x14ac:dyDescent="0.25">
      <c r="A41664" t="s">
        <v>145509</v>
      </c>
      <c r="B41664" t="s">
        <v>20529</v>
      </c>
      <c r="C41664" t="s">
        <v>39</v>
      </c>
      <c r="D41664">
        <v>0</v>
      </c>
      <c r="E41664" t="s">
        <v>0</v>
      </c>
      <c r="F41664" t="s">
        <v>65511</v>
      </c>
      <c r="G41664" t="s">
        <v>0</v>
      </c>
      <c r="H41664" t="s">
        <v>0</v>
      </c>
      <c r="I41664" t="s">
        <v>0</v>
      </c>
      <c r="J41664" t="s">
        <v>9</v>
      </c>
      <c r="K41664" t="s">
        <v>160</v>
      </c>
      <c r="L41664" t="s">
        <v>9</v>
      </c>
      <c r="M41664" t="s">
        <v>2095</v>
      </c>
      <c r="N41664" t="s">
        <v>9</v>
      </c>
      <c r="O41664" t="s">
        <v>9</v>
      </c>
      <c r="P41664" t="s">
        <v>145510</v>
      </c>
    </row>
    <row r="41665" spans="1:16" x14ac:dyDescent="0.25">
      <c r="A41665" t="s">
        <v>145511</v>
      </c>
      <c r="B41665" t="s">
        <v>873</v>
      </c>
      <c r="C41665" t="s">
        <v>3</v>
      </c>
      <c r="D41665">
        <v>5</v>
      </c>
      <c r="E41665" t="s">
        <v>5116</v>
      </c>
      <c r="F41665" t="s">
        <v>3809</v>
      </c>
      <c r="G41665" t="s">
        <v>0</v>
      </c>
      <c r="H41665" t="s">
        <v>0</v>
      </c>
      <c r="I41665" t="s">
        <v>0</v>
      </c>
      <c r="J41665" t="s">
        <v>9</v>
      </c>
      <c r="K41665" t="s">
        <v>160</v>
      </c>
      <c r="L41665" t="s">
        <v>9</v>
      </c>
      <c r="M41665" t="s">
        <v>145512</v>
      </c>
      <c r="N41665" t="s">
        <v>9</v>
      </c>
      <c r="O41665" t="s">
        <v>9</v>
      </c>
      <c r="P41665" t="s">
        <v>145513</v>
      </c>
    </row>
    <row r="41666" spans="1:16" x14ac:dyDescent="0.25">
      <c r="A41666" t="s">
        <v>145514</v>
      </c>
      <c r="B41666" t="s">
        <v>109048</v>
      </c>
      <c r="C41666" t="s">
        <v>16</v>
      </c>
      <c r="D41666">
        <v>0</v>
      </c>
      <c r="E41666" t="s">
        <v>0</v>
      </c>
      <c r="F41666" t="s">
        <v>10984</v>
      </c>
      <c r="G41666" t="s">
        <v>7992</v>
      </c>
      <c r="H41666" t="s">
        <v>668</v>
      </c>
      <c r="I41666" t="s">
        <v>10985</v>
      </c>
      <c r="J41666" t="s">
        <v>9</v>
      </c>
      <c r="K41666" t="s">
        <v>2553</v>
      </c>
      <c r="L41666" t="s">
        <v>145515</v>
      </c>
      <c r="M41666" t="s">
        <v>14429</v>
      </c>
      <c r="N41666" t="s">
        <v>145516</v>
      </c>
      <c r="O41666" t="s">
        <v>9</v>
      </c>
      <c r="P41666" t="s">
        <v>145517</v>
      </c>
    </row>
    <row r="41667" spans="1:16" x14ac:dyDescent="0.25">
      <c r="A41667" t="s">
        <v>145518</v>
      </c>
      <c r="B41667" t="s">
        <v>62666</v>
      </c>
      <c r="C41667" t="s">
        <v>16</v>
      </c>
      <c r="D41667">
        <v>0</v>
      </c>
      <c r="E41667" t="s">
        <v>0</v>
      </c>
      <c r="F41667" t="s">
        <v>10984</v>
      </c>
      <c r="G41667" t="s">
        <v>41</v>
      </c>
      <c r="H41667" t="s">
        <v>265</v>
      </c>
      <c r="I41667" t="s">
        <v>10985</v>
      </c>
      <c r="J41667" t="s">
        <v>9</v>
      </c>
      <c r="K41667" t="s">
        <v>9645</v>
      </c>
      <c r="L41667" t="s">
        <v>9</v>
      </c>
      <c r="M41667" t="s">
        <v>73883</v>
      </c>
      <c r="N41667" t="s">
        <v>9</v>
      </c>
      <c r="O41667" t="s">
        <v>9</v>
      </c>
      <c r="P41667" t="s">
        <v>145519</v>
      </c>
    </row>
    <row r="41668" spans="1:16" x14ac:dyDescent="0.25">
      <c r="A41668" t="s">
        <v>145520</v>
      </c>
      <c r="B41668" t="s">
        <v>63929</v>
      </c>
      <c r="C41668" t="s">
        <v>16</v>
      </c>
      <c r="D41668">
        <v>0</v>
      </c>
      <c r="E41668" t="s">
        <v>0</v>
      </c>
      <c r="F41668" t="s">
        <v>10984</v>
      </c>
      <c r="G41668" t="s">
        <v>1089</v>
      </c>
      <c r="H41668" t="s">
        <v>82</v>
      </c>
      <c r="I41668" t="s">
        <v>10985</v>
      </c>
      <c r="J41668" t="s">
        <v>9</v>
      </c>
      <c r="K41668" t="s">
        <v>3131</v>
      </c>
      <c r="L41668" t="s">
        <v>9</v>
      </c>
      <c r="M41668" t="s">
        <v>145521</v>
      </c>
      <c r="N41668" t="s">
        <v>9</v>
      </c>
      <c r="O41668" t="s">
        <v>9</v>
      </c>
      <c r="P41668" t="s">
        <v>145522</v>
      </c>
    </row>
    <row r="41669" spans="1:16" x14ac:dyDescent="0.25">
      <c r="A41669" t="s">
        <v>145523</v>
      </c>
      <c r="B41669" t="s">
        <v>121513</v>
      </c>
      <c r="C41669" t="s">
        <v>3</v>
      </c>
      <c r="D41669">
        <v>0</v>
      </c>
      <c r="E41669" t="s">
        <v>0</v>
      </c>
      <c r="F41669" t="s">
        <v>574</v>
      </c>
      <c r="G41669" t="s">
        <v>0</v>
      </c>
      <c r="H41669" t="s">
        <v>0</v>
      </c>
      <c r="I41669" t="s">
        <v>0</v>
      </c>
      <c r="J41669" t="s">
        <v>9</v>
      </c>
      <c r="K41669" t="s">
        <v>31</v>
      </c>
      <c r="L41669" t="s">
        <v>145524</v>
      </c>
      <c r="M41669" t="s">
        <v>59089</v>
      </c>
      <c r="N41669" t="s">
        <v>1234</v>
      </c>
      <c r="O41669" t="s">
        <v>9</v>
      </c>
      <c r="P41669" t="s">
        <v>145525</v>
      </c>
    </row>
    <row r="41670" spans="1:16" x14ac:dyDescent="0.25">
      <c r="A41670" t="s">
        <v>145526</v>
      </c>
      <c r="B41670" t="s">
        <v>36290</v>
      </c>
      <c r="C41670" t="s">
        <v>3</v>
      </c>
      <c r="D41670">
        <v>0</v>
      </c>
      <c r="E41670" t="s">
        <v>0</v>
      </c>
      <c r="F41670" t="s">
        <v>3</v>
      </c>
      <c r="G41670" t="s">
        <v>0</v>
      </c>
      <c r="H41670" t="s">
        <v>0</v>
      </c>
      <c r="I41670" t="s">
        <v>0</v>
      </c>
      <c r="J41670" t="s">
        <v>9</v>
      </c>
      <c r="K41670" t="s">
        <v>291</v>
      </c>
      <c r="L41670" t="s">
        <v>9</v>
      </c>
      <c r="M41670" t="s">
        <v>2095</v>
      </c>
      <c r="N41670" t="s">
        <v>9</v>
      </c>
      <c r="O41670" t="s">
        <v>9</v>
      </c>
      <c r="P41670" t="s">
        <v>145527</v>
      </c>
    </row>
    <row r="41671" spans="1:16" x14ac:dyDescent="0.25">
      <c r="A41671" t="s">
        <v>145528</v>
      </c>
      <c r="B41671" t="s">
        <v>2628</v>
      </c>
      <c r="C41671" t="s">
        <v>3</v>
      </c>
      <c r="D41671">
        <v>2.7</v>
      </c>
      <c r="E41671" t="s">
        <v>4664</v>
      </c>
      <c r="F41671" t="s">
        <v>122</v>
      </c>
      <c r="G41671" t="s">
        <v>199</v>
      </c>
      <c r="H41671" t="s">
        <v>94</v>
      </c>
      <c r="I41671" t="s">
        <v>124</v>
      </c>
      <c r="J41671" t="s">
        <v>9</v>
      </c>
      <c r="K41671" t="s">
        <v>291</v>
      </c>
      <c r="L41671" t="s">
        <v>30227</v>
      </c>
      <c r="M41671" t="s">
        <v>1719</v>
      </c>
      <c r="N41671" t="s">
        <v>501</v>
      </c>
      <c r="O41671" t="s">
        <v>9</v>
      </c>
      <c r="P41671" t="s">
        <v>145529</v>
      </c>
    </row>
    <row r="41672" spans="1:16" x14ac:dyDescent="0.25">
      <c r="A41672" t="s">
        <v>145530</v>
      </c>
      <c r="B41672" t="s">
        <v>15796</v>
      </c>
      <c r="C41672" t="s">
        <v>16</v>
      </c>
      <c r="D41672">
        <v>0</v>
      </c>
      <c r="E41672" t="s">
        <v>0</v>
      </c>
      <c r="F41672" t="s">
        <v>122</v>
      </c>
      <c r="G41672" t="s">
        <v>1089</v>
      </c>
      <c r="H41672" t="s">
        <v>0</v>
      </c>
      <c r="I41672" t="s">
        <v>124</v>
      </c>
      <c r="J41672" t="s">
        <v>9</v>
      </c>
      <c r="K41672" t="s">
        <v>31</v>
      </c>
      <c r="L41672" t="s">
        <v>26776</v>
      </c>
      <c r="M41672" t="s">
        <v>584</v>
      </c>
      <c r="N41672" t="s">
        <v>585</v>
      </c>
      <c r="O41672" t="s">
        <v>9</v>
      </c>
      <c r="P41672" t="s">
        <v>145531</v>
      </c>
    </row>
    <row r="41673" spans="1:16" x14ac:dyDescent="0.25">
      <c r="A41673" t="s">
        <v>145532</v>
      </c>
      <c r="B41673" t="s">
        <v>19969</v>
      </c>
      <c r="C41673" t="s">
        <v>16</v>
      </c>
      <c r="D41673">
        <v>5</v>
      </c>
      <c r="E41673" t="s">
        <v>5210</v>
      </c>
      <c r="F41673" t="s">
        <v>5</v>
      </c>
      <c r="G41673" t="s">
        <v>41</v>
      </c>
      <c r="H41673" t="s">
        <v>1056</v>
      </c>
      <c r="I41673" t="s">
        <v>8</v>
      </c>
      <c r="J41673" t="s">
        <v>9</v>
      </c>
      <c r="K41673" t="s">
        <v>1527</v>
      </c>
      <c r="L41673" t="s">
        <v>3853</v>
      </c>
      <c r="M41673" t="s">
        <v>145533</v>
      </c>
      <c r="N41673" t="s">
        <v>20511</v>
      </c>
      <c r="O41673" t="s">
        <v>9</v>
      </c>
      <c r="P41673" t="s">
        <v>145534</v>
      </c>
    </row>
    <row r="41674" spans="1:16" x14ac:dyDescent="0.25">
      <c r="A41674" t="s">
        <v>32208</v>
      </c>
      <c r="B41674" t="s">
        <v>134600</v>
      </c>
      <c r="C41674" t="s">
        <v>9</v>
      </c>
      <c r="D41674">
        <v>0</v>
      </c>
      <c r="E41674" t="s">
        <v>0</v>
      </c>
      <c r="F41674" t="s">
        <v>133</v>
      </c>
      <c r="G41674" t="s">
        <v>4798</v>
      </c>
      <c r="H41674" t="s">
        <v>0</v>
      </c>
      <c r="I41674" t="s">
        <v>0</v>
      </c>
      <c r="J41674" t="s">
        <v>9</v>
      </c>
      <c r="K41674" t="s">
        <v>9</v>
      </c>
      <c r="L41674" t="s">
        <v>9</v>
      </c>
      <c r="M41674" t="s">
        <v>9</v>
      </c>
      <c r="N41674" t="s">
        <v>9</v>
      </c>
      <c r="O41674" t="s">
        <v>9</v>
      </c>
      <c r="P41674" t="s">
        <v>145535</v>
      </c>
    </row>
    <row r="41675" spans="1:16" x14ac:dyDescent="0.25">
      <c r="A41675" t="s">
        <v>145536</v>
      </c>
      <c r="B41675" t="s">
        <v>40098</v>
      </c>
      <c r="C41675" t="s">
        <v>39</v>
      </c>
      <c r="D41675">
        <v>0</v>
      </c>
      <c r="E41675" t="s">
        <v>0</v>
      </c>
      <c r="F41675" t="s">
        <v>2186</v>
      </c>
      <c r="G41675" t="s">
        <v>0</v>
      </c>
      <c r="H41675" t="s">
        <v>0</v>
      </c>
      <c r="I41675" t="s">
        <v>0</v>
      </c>
      <c r="J41675" t="s">
        <v>9</v>
      </c>
      <c r="K41675" t="s">
        <v>160</v>
      </c>
      <c r="L41675" t="s">
        <v>9</v>
      </c>
      <c r="M41675" t="s">
        <v>145537</v>
      </c>
      <c r="N41675" t="s">
        <v>9</v>
      </c>
      <c r="O41675" t="s">
        <v>9</v>
      </c>
      <c r="P41675" t="s">
        <v>145538</v>
      </c>
    </row>
    <row r="41676" spans="1:16" x14ac:dyDescent="0.25">
      <c r="A41676" t="s">
        <v>145539</v>
      </c>
      <c r="B41676" t="s">
        <v>50841</v>
      </c>
      <c r="C41676" t="s">
        <v>3</v>
      </c>
      <c r="D41676">
        <v>2</v>
      </c>
      <c r="E41676" t="s">
        <v>5116</v>
      </c>
      <c r="F41676" t="s">
        <v>3</v>
      </c>
      <c r="G41676" t="s">
        <v>0</v>
      </c>
      <c r="H41676" t="s">
        <v>0</v>
      </c>
      <c r="I41676" t="s">
        <v>0</v>
      </c>
      <c r="J41676" t="s">
        <v>9</v>
      </c>
      <c r="K41676" t="s">
        <v>38180</v>
      </c>
      <c r="L41676" t="s">
        <v>9</v>
      </c>
      <c r="M41676" t="s">
        <v>21404</v>
      </c>
      <c r="N41676" t="s">
        <v>9</v>
      </c>
      <c r="O41676" t="s">
        <v>9</v>
      </c>
      <c r="P41676" t="s">
        <v>145540</v>
      </c>
    </row>
    <row r="41677" spans="1:16" x14ac:dyDescent="0.25">
      <c r="A41677" t="s">
        <v>145541</v>
      </c>
      <c r="B41677" t="s">
        <v>11169</v>
      </c>
      <c r="C41677" t="s">
        <v>496</v>
      </c>
      <c r="D41677">
        <v>0</v>
      </c>
      <c r="E41677" t="s">
        <v>0</v>
      </c>
      <c r="F41677" t="s">
        <v>496</v>
      </c>
      <c r="G41677" t="s">
        <v>0</v>
      </c>
      <c r="H41677" t="s">
        <v>0</v>
      </c>
      <c r="I41677" t="s">
        <v>0</v>
      </c>
      <c r="J41677" t="s">
        <v>9</v>
      </c>
      <c r="K41677" t="s">
        <v>4733</v>
      </c>
      <c r="L41677" t="s">
        <v>9</v>
      </c>
      <c r="M41677" t="s">
        <v>145542</v>
      </c>
      <c r="N41677" t="s">
        <v>9</v>
      </c>
      <c r="O41677" t="s">
        <v>9</v>
      </c>
      <c r="P41677" t="s">
        <v>145543</v>
      </c>
    </row>
    <row r="41678" spans="1:16" x14ac:dyDescent="0.25">
      <c r="A41678" t="s">
        <v>58010</v>
      </c>
      <c r="B41678" t="s">
        <v>47594</v>
      </c>
      <c r="C41678" t="s">
        <v>16</v>
      </c>
      <c r="D41678">
        <v>0</v>
      </c>
      <c r="E41678" t="s">
        <v>0</v>
      </c>
      <c r="F41678" t="s">
        <v>26</v>
      </c>
      <c r="G41678" t="s">
        <v>6</v>
      </c>
      <c r="H41678" t="s">
        <v>0</v>
      </c>
      <c r="I41678" t="s">
        <v>29</v>
      </c>
      <c r="J41678" t="s">
        <v>9</v>
      </c>
      <c r="K41678" t="s">
        <v>637</v>
      </c>
      <c r="L41678" t="s">
        <v>6842</v>
      </c>
      <c r="M41678" t="s">
        <v>1487</v>
      </c>
      <c r="N41678" t="s">
        <v>1169</v>
      </c>
      <c r="O41678" t="s">
        <v>9</v>
      </c>
      <c r="P41678" t="s">
        <v>145544</v>
      </c>
    </row>
    <row r="41679" spans="1:16" x14ac:dyDescent="0.25">
      <c r="A41679" t="s">
        <v>145545</v>
      </c>
      <c r="B41679" t="s">
        <v>136442</v>
      </c>
      <c r="C41679" t="s">
        <v>3</v>
      </c>
      <c r="D41679">
        <v>0</v>
      </c>
      <c r="E41679" t="s">
        <v>0</v>
      </c>
      <c r="F41679" t="s">
        <v>3</v>
      </c>
      <c r="G41679" t="s">
        <v>2076</v>
      </c>
      <c r="H41679" t="s">
        <v>0</v>
      </c>
      <c r="I41679" t="s">
        <v>0</v>
      </c>
      <c r="J41679" t="s">
        <v>9</v>
      </c>
      <c r="K41679" t="s">
        <v>9</v>
      </c>
      <c r="L41679" t="s">
        <v>9</v>
      </c>
      <c r="M41679" t="s">
        <v>9</v>
      </c>
      <c r="N41679" t="s">
        <v>9</v>
      </c>
      <c r="O41679" t="s">
        <v>9</v>
      </c>
      <c r="P41679" t="s">
        <v>145546</v>
      </c>
    </row>
    <row r="41680" spans="1:16" x14ac:dyDescent="0.25">
      <c r="A41680" t="s">
        <v>145547</v>
      </c>
      <c r="B41680" t="s">
        <v>11791</v>
      </c>
      <c r="C41680" t="s">
        <v>3</v>
      </c>
      <c r="D41680">
        <v>0</v>
      </c>
      <c r="E41680" t="s">
        <v>0</v>
      </c>
      <c r="F41680" t="s">
        <v>3</v>
      </c>
      <c r="G41680" t="s">
        <v>0</v>
      </c>
      <c r="H41680" t="s">
        <v>0</v>
      </c>
      <c r="I41680" t="s">
        <v>0</v>
      </c>
      <c r="J41680" t="s">
        <v>9</v>
      </c>
      <c r="K41680" t="s">
        <v>998</v>
      </c>
      <c r="L41680" t="s">
        <v>9</v>
      </c>
      <c r="M41680" t="s">
        <v>145548</v>
      </c>
      <c r="N41680" t="s">
        <v>9</v>
      </c>
      <c r="O41680" t="s">
        <v>9</v>
      </c>
      <c r="P41680" t="s">
        <v>145549</v>
      </c>
    </row>
    <row r="41681" spans="1:16" x14ac:dyDescent="0.25">
      <c r="A41681" t="s">
        <v>145550</v>
      </c>
      <c r="B41681" t="s">
        <v>95866</v>
      </c>
      <c r="C41681" t="s">
        <v>16</v>
      </c>
      <c r="D41681">
        <v>4</v>
      </c>
      <c r="E41681" t="s">
        <v>5210</v>
      </c>
      <c r="F41681" t="s">
        <v>26</v>
      </c>
      <c r="G41681" t="s">
        <v>1747</v>
      </c>
      <c r="H41681" t="s">
        <v>1056</v>
      </c>
      <c r="I41681" t="s">
        <v>29</v>
      </c>
      <c r="J41681" t="s">
        <v>9</v>
      </c>
      <c r="K41681" t="s">
        <v>68239</v>
      </c>
      <c r="L41681" t="s">
        <v>1984</v>
      </c>
      <c r="M41681" t="s">
        <v>1232</v>
      </c>
      <c r="N41681" t="s">
        <v>4927</v>
      </c>
      <c r="O41681" t="s">
        <v>9</v>
      </c>
      <c r="P41681" t="s">
        <v>145551</v>
      </c>
    </row>
    <row r="41682" spans="1:16" x14ac:dyDescent="0.25">
      <c r="A41682" t="s">
        <v>145552</v>
      </c>
      <c r="B41682" t="s">
        <v>15679</v>
      </c>
      <c r="C41682" t="s">
        <v>16</v>
      </c>
      <c r="D41682">
        <v>4.3</v>
      </c>
      <c r="E41682" t="s">
        <v>4664</v>
      </c>
      <c r="F41682" t="s">
        <v>16</v>
      </c>
      <c r="G41682" t="s">
        <v>0</v>
      </c>
      <c r="H41682" t="s">
        <v>0</v>
      </c>
      <c r="I41682" t="s">
        <v>0</v>
      </c>
      <c r="J41682" t="s">
        <v>9</v>
      </c>
      <c r="K41682" t="s">
        <v>160</v>
      </c>
      <c r="L41682" t="s">
        <v>145553</v>
      </c>
      <c r="M41682" t="s">
        <v>145554</v>
      </c>
      <c r="N41682" t="s">
        <v>3483</v>
      </c>
      <c r="O41682" t="s">
        <v>9</v>
      </c>
      <c r="P41682" t="s">
        <v>145555</v>
      </c>
    </row>
    <row r="41683" spans="1:16" x14ac:dyDescent="0.25">
      <c r="A41683" t="s">
        <v>145556</v>
      </c>
      <c r="B41683" t="s">
        <v>18284</v>
      </c>
      <c r="C41683" t="s">
        <v>9947</v>
      </c>
      <c r="D41683">
        <v>0</v>
      </c>
      <c r="E41683" t="s">
        <v>0</v>
      </c>
      <c r="F41683" t="s">
        <v>26</v>
      </c>
      <c r="G41683" t="s">
        <v>93</v>
      </c>
      <c r="H41683" t="s">
        <v>94</v>
      </c>
      <c r="I41683" t="s">
        <v>29</v>
      </c>
      <c r="J41683" t="s">
        <v>9</v>
      </c>
      <c r="K41683" t="s">
        <v>275</v>
      </c>
      <c r="L41683" t="s">
        <v>145557</v>
      </c>
      <c r="M41683" t="s">
        <v>132835</v>
      </c>
      <c r="N41683" t="s">
        <v>145558</v>
      </c>
      <c r="O41683" t="s">
        <v>9</v>
      </c>
      <c r="P41683" t="s">
        <v>145559</v>
      </c>
    </row>
    <row r="41684" spans="1:16" x14ac:dyDescent="0.25">
      <c r="A41684" t="s">
        <v>145560</v>
      </c>
      <c r="B41684" t="s">
        <v>120</v>
      </c>
      <c r="C41684" t="s">
        <v>3</v>
      </c>
      <c r="D41684">
        <v>4.2</v>
      </c>
      <c r="E41684" t="s">
        <v>2410</v>
      </c>
      <c r="F41684" t="s">
        <v>122</v>
      </c>
      <c r="G41684" t="s">
        <v>27</v>
      </c>
      <c r="H41684" t="s">
        <v>82</v>
      </c>
      <c r="I41684" t="s">
        <v>124</v>
      </c>
      <c r="J41684" t="s">
        <v>9</v>
      </c>
      <c r="K41684" t="s">
        <v>160</v>
      </c>
      <c r="L41684" t="s">
        <v>39827</v>
      </c>
      <c r="M41684" t="s">
        <v>15360</v>
      </c>
      <c r="N41684" t="s">
        <v>1028</v>
      </c>
      <c r="O41684" t="s">
        <v>9</v>
      </c>
      <c r="P41684" t="s">
        <v>145561</v>
      </c>
    </row>
    <row r="41685" spans="1:16" x14ac:dyDescent="0.25">
      <c r="A41685" t="s">
        <v>145562</v>
      </c>
      <c r="B41685" t="s">
        <v>41791</v>
      </c>
      <c r="C41685" t="s">
        <v>16</v>
      </c>
      <c r="D41685">
        <v>0</v>
      </c>
      <c r="E41685" t="s">
        <v>0</v>
      </c>
      <c r="F41685" t="s">
        <v>75308</v>
      </c>
      <c r="G41685" t="s">
        <v>0</v>
      </c>
      <c r="H41685" t="s">
        <v>0</v>
      </c>
      <c r="I41685" t="s">
        <v>0</v>
      </c>
      <c r="J41685" t="s">
        <v>9</v>
      </c>
      <c r="K41685" t="s">
        <v>5054</v>
      </c>
      <c r="L41685" t="s">
        <v>9</v>
      </c>
      <c r="M41685" t="s">
        <v>145563</v>
      </c>
      <c r="N41685" t="s">
        <v>9</v>
      </c>
      <c r="O41685" t="s">
        <v>9</v>
      </c>
      <c r="P41685" t="s">
        <v>145564</v>
      </c>
    </row>
    <row r="41686" spans="1:16" x14ac:dyDescent="0.25">
      <c r="A41686" t="s">
        <v>3146</v>
      </c>
      <c r="B41686" t="s">
        <v>81973</v>
      </c>
      <c r="C41686" t="s">
        <v>3</v>
      </c>
      <c r="D41686">
        <v>3</v>
      </c>
      <c r="E41686" t="s">
        <v>5116</v>
      </c>
      <c r="F41686" t="s">
        <v>591</v>
      </c>
      <c r="G41686" t="s">
        <v>0</v>
      </c>
      <c r="H41686" t="s">
        <v>0</v>
      </c>
      <c r="I41686" t="s">
        <v>0</v>
      </c>
      <c r="J41686" t="s">
        <v>9</v>
      </c>
      <c r="K41686" t="s">
        <v>11431</v>
      </c>
      <c r="L41686" t="s">
        <v>9</v>
      </c>
      <c r="M41686" t="s">
        <v>145565</v>
      </c>
      <c r="N41686" t="s">
        <v>9</v>
      </c>
      <c r="O41686" t="s">
        <v>9</v>
      </c>
      <c r="P41686" t="s">
        <v>145566</v>
      </c>
    </row>
    <row r="41687" spans="1:16" x14ac:dyDescent="0.25">
      <c r="A41687" t="s">
        <v>145567</v>
      </c>
      <c r="B41687" t="s">
        <v>68411</v>
      </c>
      <c r="C41687" t="s">
        <v>3</v>
      </c>
      <c r="D41687">
        <v>3</v>
      </c>
      <c r="E41687" t="s">
        <v>5210</v>
      </c>
      <c r="F41687" t="s">
        <v>122</v>
      </c>
      <c r="G41687" t="s">
        <v>27</v>
      </c>
      <c r="H41687" t="s">
        <v>0</v>
      </c>
      <c r="I41687" t="s">
        <v>124</v>
      </c>
      <c r="J41687" t="s">
        <v>9</v>
      </c>
      <c r="K41687" t="s">
        <v>145568</v>
      </c>
      <c r="L41687" t="s">
        <v>9</v>
      </c>
      <c r="M41687" t="s">
        <v>145569</v>
      </c>
      <c r="N41687" t="s">
        <v>9</v>
      </c>
      <c r="O41687" t="s">
        <v>145570</v>
      </c>
      <c r="P41687" t="s">
        <v>145571</v>
      </c>
    </row>
    <row r="41688" spans="1:16" x14ac:dyDescent="0.25">
      <c r="A41688" t="s">
        <v>145572</v>
      </c>
      <c r="B41688" t="s">
        <v>1469</v>
      </c>
      <c r="C41688" t="s">
        <v>9</v>
      </c>
      <c r="D41688">
        <v>4</v>
      </c>
      <c r="E41688" t="s">
        <v>5116</v>
      </c>
      <c r="F41688" t="s">
        <v>1846</v>
      </c>
      <c r="G41688" t="s">
        <v>0</v>
      </c>
      <c r="H41688" t="s">
        <v>0</v>
      </c>
      <c r="I41688" t="s">
        <v>0</v>
      </c>
      <c r="J41688" t="s">
        <v>9</v>
      </c>
      <c r="K41688" t="s">
        <v>9</v>
      </c>
      <c r="L41688" t="s">
        <v>9</v>
      </c>
      <c r="M41688" t="s">
        <v>9</v>
      </c>
      <c r="N41688" t="s">
        <v>9</v>
      </c>
      <c r="O41688" t="s">
        <v>9</v>
      </c>
      <c r="P41688" t="s">
        <v>145573</v>
      </c>
    </row>
    <row r="41689" spans="1:16" x14ac:dyDescent="0.25">
      <c r="A41689" t="s">
        <v>145574</v>
      </c>
      <c r="B41689" t="s">
        <v>20783</v>
      </c>
      <c r="C41689" t="s">
        <v>3</v>
      </c>
      <c r="D41689">
        <v>3</v>
      </c>
      <c r="E41689" t="s">
        <v>5116</v>
      </c>
      <c r="F41689" t="s">
        <v>1846</v>
      </c>
      <c r="G41689" t="s">
        <v>0</v>
      </c>
      <c r="H41689" t="s">
        <v>0</v>
      </c>
      <c r="I41689" t="s">
        <v>0</v>
      </c>
      <c r="J41689" t="s">
        <v>9</v>
      </c>
      <c r="K41689" t="s">
        <v>9</v>
      </c>
      <c r="L41689" t="s">
        <v>9</v>
      </c>
      <c r="M41689" t="s">
        <v>9</v>
      </c>
      <c r="N41689" t="s">
        <v>9</v>
      </c>
      <c r="O41689" t="s">
        <v>9</v>
      </c>
      <c r="P41689" t="s">
        <v>145575</v>
      </c>
    </row>
    <row r="41690" spans="1:16" x14ac:dyDescent="0.25">
      <c r="A41690" t="s">
        <v>145576</v>
      </c>
      <c r="B41690" t="s">
        <v>24108</v>
      </c>
      <c r="C41690" t="s">
        <v>16</v>
      </c>
      <c r="D41690">
        <v>0</v>
      </c>
      <c r="E41690" t="s">
        <v>0</v>
      </c>
      <c r="F41690" t="s">
        <v>228</v>
      </c>
      <c r="G41690" t="s">
        <v>0</v>
      </c>
      <c r="H41690" t="s">
        <v>0</v>
      </c>
      <c r="I41690" t="s">
        <v>0</v>
      </c>
      <c r="J41690" t="s">
        <v>9</v>
      </c>
      <c r="K41690" t="s">
        <v>113</v>
      </c>
      <c r="L41690" t="s">
        <v>161</v>
      </c>
      <c r="M41690" t="s">
        <v>22214</v>
      </c>
      <c r="N41690" t="s">
        <v>2801</v>
      </c>
      <c r="O41690" t="s">
        <v>9</v>
      </c>
      <c r="P41690" t="s">
        <v>145577</v>
      </c>
    </row>
    <row r="41691" spans="1:16" x14ac:dyDescent="0.25">
      <c r="A41691" t="s">
        <v>145578</v>
      </c>
      <c r="B41691" t="s">
        <v>33713</v>
      </c>
      <c r="C41691" t="s">
        <v>3</v>
      </c>
      <c r="D41691">
        <v>0</v>
      </c>
      <c r="E41691" t="s">
        <v>0</v>
      </c>
      <c r="F41691" t="s">
        <v>3</v>
      </c>
      <c r="G41691" t="s">
        <v>0</v>
      </c>
      <c r="H41691" t="s">
        <v>0</v>
      </c>
      <c r="I41691" t="s">
        <v>0</v>
      </c>
      <c r="J41691" t="s">
        <v>9</v>
      </c>
      <c r="K41691" t="s">
        <v>3816</v>
      </c>
      <c r="L41691" t="s">
        <v>145579</v>
      </c>
      <c r="M41691" t="s">
        <v>145580</v>
      </c>
      <c r="N41691" t="s">
        <v>145581</v>
      </c>
      <c r="O41691" t="s">
        <v>9</v>
      </c>
      <c r="P41691" t="s">
        <v>145582</v>
      </c>
    </row>
    <row r="41692" spans="1:16" x14ac:dyDescent="0.25">
      <c r="A41692" t="s">
        <v>49367</v>
      </c>
      <c r="B41692" t="s">
        <v>106293</v>
      </c>
      <c r="C41692" t="s">
        <v>39</v>
      </c>
      <c r="D41692">
        <v>0</v>
      </c>
      <c r="E41692" t="s">
        <v>0</v>
      </c>
      <c r="F41692" t="s">
        <v>5</v>
      </c>
      <c r="G41692" t="s">
        <v>4742</v>
      </c>
      <c r="H41692" t="s">
        <v>169</v>
      </c>
      <c r="I41692" t="s">
        <v>8</v>
      </c>
      <c r="J41692" t="s">
        <v>9</v>
      </c>
      <c r="K41692" t="s">
        <v>64</v>
      </c>
      <c r="L41692" t="s">
        <v>145583</v>
      </c>
      <c r="M41692" t="s">
        <v>4425</v>
      </c>
      <c r="N41692" t="s">
        <v>145584</v>
      </c>
      <c r="O41692" t="s">
        <v>9</v>
      </c>
      <c r="P41692" t="s">
        <v>145585</v>
      </c>
    </row>
    <row r="41693" spans="1:16" x14ac:dyDescent="0.25">
      <c r="A41693" t="s">
        <v>145586</v>
      </c>
      <c r="B41693" t="s">
        <v>64767</v>
      </c>
      <c r="C41693" t="s">
        <v>3</v>
      </c>
      <c r="D41693">
        <v>0</v>
      </c>
      <c r="E41693" t="s">
        <v>0</v>
      </c>
      <c r="F41693" t="s">
        <v>4197</v>
      </c>
      <c r="G41693" t="s">
        <v>0</v>
      </c>
      <c r="H41693" t="s">
        <v>0</v>
      </c>
      <c r="I41693" t="s">
        <v>0</v>
      </c>
      <c r="J41693" t="s">
        <v>9</v>
      </c>
      <c r="K41693" t="s">
        <v>26022</v>
      </c>
      <c r="L41693" t="s">
        <v>9</v>
      </c>
      <c r="M41693" t="s">
        <v>145587</v>
      </c>
      <c r="N41693" t="s">
        <v>9</v>
      </c>
      <c r="O41693" t="s">
        <v>9</v>
      </c>
      <c r="P41693" t="s">
        <v>145588</v>
      </c>
    </row>
    <row r="41694" spans="1:16" x14ac:dyDescent="0.25">
      <c r="A41694" t="s">
        <v>145589</v>
      </c>
      <c r="B41694" t="s">
        <v>59343</v>
      </c>
      <c r="C41694" t="s">
        <v>39</v>
      </c>
      <c r="D41694">
        <v>0</v>
      </c>
      <c r="E41694" t="s">
        <v>0</v>
      </c>
      <c r="F41694" t="s">
        <v>28807</v>
      </c>
      <c r="G41694" t="s">
        <v>1089</v>
      </c>
      <c r="H41694" t="s">
        <v>188</v>
      </c>
      <c r="I41694" t="s">
        <v>28808</v>
      </c>
      <c r="J41694" t="s">
        <v>9</v>
      </c>
      <c r="K41694" t="s">
        <v>2004</v>
      </c>
      <c r="L41694" t="s">
        <v>9</v>
      </c>
      <c r="M41694" t="s">
        <v>145590</v>
      </c>
      <c r="N41694" t="s">
        <v>9</v>
      </c>
      <c r="O41694" t="s">
        <v>9</v>
      </c>
      <c r="P41694" t="s">
        <v>145591</v>
      </c>
    </row>
    <row r="41695" spans="1:16" x14ac:dyDescent="0.25">
      <c r="A41695" t="s">
        <v>48610</v>
      </c>
      <c r="B41695" t="s">
        <v>120</v>
      </c>
      <c r="C41695" t="s">
        <v>3</v>
      </c>
      <c r="D41695">
        <v>4</v>
      </c>
      <c r="E41695" t="s">
        <v>5116</v>
      </c>
      <c r="F41695" t="s">
        <v>3049</v>
      </c>
      <c r="G41695" t="s">
        <v>0</v>
      </c>
      <c r="H41695" t="s">
        <v>0</v>
      </c>
      <c r="I41695" t="s">
        <v>0</v>
      </c>
      <c r="J41695" t="s">
        <v>9</v>
      </c>
      <c r="K41695" t="s">
        <v>275</v>
      </c>
      <c r="L41695" t="s">
        <v>145592</v>
      </c>
      <c r="M41695" t="s">
        <v>145593</v>
      </c>
      <c r="N41695" t="s">
        <v>145594</v>
      </c>
      <c r="O41695" t="s">
        <v>9</v>
      </c>
      <c r="P41695" t="s">
        <v>145595</v>
      </c>
    </row>
    <row r="41696" spans="1:16" x14ac:dyDescent="0.25">
      <c r="A41696" t="s">
        <v>145596</v>
      </c>
      <c r="B41696" t="s">
        <v>5170</v>
      </c>
      <c r="C41696" t="s">
        <v>16</v>
      </c>
      <c r="D41696">
        <v>4</v>
      </c>
      <c r="E41696" t="s">
        <v>5210</v>
      </c>
      <c r="F41696" t="s">
        <v>5</v>
      </c>
      <c r="G41696" t="s">
        <v>264</v>
      </c>
      <c r="H41696" t="s">
        <v>0</v>
      </c>
      <c r="I41696" t="s">
        <v>8</v>
      </c>
      <c r="J41696" t="s">
        <v>9</v>
      </c>
      <c r="K41696" t="s">
        <v>4941</v>
      </c>
      <c r="L41696" t="s">
        <v>9</v>
      </c>
      <c r="M41696" t="s">
        <v>145597</v>
      </c>
      <c r="N41696" t="s">
        <v>9</v>
      </c>
      <c r="O41696" t="s">
        <v>9</v>
      </c>
      <c r="P41696" t="s">
        <v>145598</v>
      </c>
    </row>
    <row r="41697" spans="1:16" x14ac:dyDescent="0.25">
      <c r="A41697" t="s">
        <v>145599</v>
      </c>
      <c r="B41697" t="s">
        <v>7965</v>
      </c>
      <c r="C41697" t="s">
        <v>496</v>
      </c>
      <c r="D41697">
        <v>3.6</v>
      </c>
      <c r="E41697" t="s">
        <v>2115</v>
      </c>
      <c r="F41697" t="s">
        <v>122</v>
      </c>
      <c r="G41697" t="s">
        <v>27</v>
      </c>
      <c r="H41697" t="s">
        <v>0</v>
      </c>
      <c r="I41697" t="s">
        <v>124</v>
      </c>
      <c r="J41697" t="s">
        <v>9</v>
      </c>
      <c r="K41697" t="s">
        <v>5320</v>
      </c>
      <c r="L41697" t="s">
        <v>9</v>
      </c>
      <c r="M41697" t="s">
        <v>145600</v>
      </c>
      <c r="N41697" t="s">
        <v>9</v>
      </c>
      <c r="O41697" t="s">
        <v>145600</v>
      </c>
      <c r="P41697" t="s">
        <v>145601</v>
      </c>
    </row>
    <row r="41698" spans="1:16" x14ac:dyDescent="0.25">
      <c r="A41698" t="s">
        <v>145602</v>
      </c>
      <c r="B41698" t="s">
        <v>60387</v>
      </c>
      <c r="C41698" t="s">
        <v>3</v>
      </c>
      <c r="D41698">
        <v>0</v>
      </c>
      <c r="E41698" t="s">
        <v>0</v>
      </c>
      <c r="F41698" t="s">
        <v>122</v>
      </c>
      <c r="G41698" t="s">
        <v>52</v>
      </c>
      <c r="H41698" t="s">
        <v>0</v>
      </c>
      <c r="I41698" t="s">
        <v>124</v>
      </c>
      <c r="J41698" t="s">
        <v>9</v>
      </c>
      <c r="K41698" t="s">
        <v>1411</v>
      </c>
      <c r="L41698" t="s">
        <v>63246</v>
      </c>
      <c r="M41698" t="s">
        <v>102227</v>
      </c>
      <c r="N41698" t="s">
        <v>90850</v>
      </c>
      <c r="O41698" t="s">
        <v>9</v>
      </c>
      <c r="P41698" t="s">
        <v>145603</v>
      </c>
    </row>
    <row r="41699" spans="1:16" x14ac:dyDescent="0.25">
      <c r="A41699" t="s">
        <v>145604</v>
      </c>
      <c r="B41699" t="s">
        <v>2693</v>
      </c>
      <c r="C41699" t="s">
        <v>16</v>
      </c>
      <c r="D41699">
        <v>4.3</v>
      </c>
      <c r="E41699" t="s">
        <v>4664</v>
      </c>
      <c r="F41699" t="s">
        <v>1215</v>
      </c>
      <c r="G41699" t="s">
        <v>0</v>
      </c>
      <c r="H41699" t="s">
        <v>0</v>
      </c>
      <c r="I41699" t="s">
        <v>0</v>
      </c>
      <c r="J41699" t="s">
        <v>9</v>
      </c>
      <c r="K41699" t="s">
        <v>145605</v>
      </c>
      <c r="L41699" t="s">
        <v>6860</v>
      </c>
      <c r="M41699" t="s">
        <v>2413</v>
      </c>
      <c r="N41699" t="s">
        <v>554</v>
      </c>
      <c r="O41699" t="s">
        <v>9</v>
      </c>
      <c r="P41699" t="s">
        <v>145606</v>
      </c>
    </row>
    <row r="41700" spans="1:16" x14ac:dyDescent="0.25">
      <c r="A41700" t="s">
        <v>145607</v>
      </c>
      <c r="B41700" t="s">
        <v>60387</v>
      </c>
      <c r="C41700" t="s">
        <v>16</v>
      </c>
      <c r="D41700">
        <v>4</v>
      </c>
      <c r="E41700" t="s">
        <v>5210</v>
      </c>
      <c r="F41700" t="s">
        <v>410</v>
      </c>
      <c r="G41700" t="s">
        <v>0</v>
      </c>
      <c r="H41700" t="s">
        <v>0</v>
      </c>
      <c r="I41700" t="s">
        <v>0</v>
      </c>
      <c r="J41700" t="s">
        <v>9</v>
      </c>
      <c r="K41700" t="s">
        <v>31</v>
      </c>
      <c r="L41700" t="s">
        <v>145608</v>
      </c>
      <c r="M41700" t="s">
        <v>9157</v>
      </c>
      <c r="N41700" t="s">
        <v>278</v>
      </c>
      <c r="O41700" t="s">
        <v>9</v>
      </c>
      <c r="P41700" t="s">
        <v>145609</v>
      </c>
    </row>
    <row r="41701" spans="1:16" x14ac:dyDescent="0.25">
      <c r="A41701" t="s">
        <v>145610</v>
      </c>
      <c r="B41701" t="s">
        <v>282</v>
      </c>
      <c r="C41701" t="s">
        <v>16</v>
      </c>
      <c r="D41701">
        <v>5</v>
      </c>
      <c r="E41701" t="s">
        <v>4664</v>
      </c>
      <c r="F41701" t="s">
        <v>26</v>
      </c>
      <c r="G41701" t="s">
        <v>52</v>
      </c>
      <c r="H41701" t="s">
        <v>6301</v>
      </c>
      <c r="I41701" t="s">
        <v>29</v>
      </c>
      <c r="J41701" t="s">
        <v>402</v>
      </c>
      <c r="K41701" t="s">
        <v>64523</v>
      </c>
      <c r="L41701" t="s">
        <v>29155</v>
      </c>
      <c r="M41701" t="s">
        <v>1984</v>
      </c>
      <c r="N41701" t="s">
        <v>27258</v>
      </c>
      <c r="O41701" t="s">
        <v>145611</v>
      </c>
      <c r="P41701" t="s">
        <v>145612</v>
      </c>
    </row>
    <row r="41702" spans="1:16" x14ac:dyDescent="0.25">
      <c r="A41702" t="s">
        <v>145613</v>
      </c>
      <c r="B41702" t="s">
        <v>338</v>
      </c>
      <c r="C41702" t="s">
        <v>3</v>
      </c>
      <c r="D41702">
        <v>5</v>
      </c>
      <c r="E41702" t="s">
        <v>5210</v>
      </c>
      <c r="F41702" t="s">
        <v>26</v>
      </c>
      <c r="G41702" t="s">
        <v>52</v>
      </c>
      <c r="H41702" t="s">
        <v>1863</v>
      </c>
      <c r="I41702" t="s">
        <v>29</v>
      </c>
      <c r="J41702" t="s">
        <v>9</v>
      </c>
      <c r="K41702" t="s">
        <v>291</v>
      </c>
      <c r="L41702" t="s">
        <v>22498</v>
      </c>
      <c r="M41702" t="s">
        <v>341</v>
      </c>
      <c r="N41702" t="s">
        <v>88558</v>
      </c>
      <c r="O41702" t="s">
        <v>9</v>
      </c>
      <c r="P41702" t="s">
        <v>145614</v>
      </c>
    </row>
    <row r="41703" spans="1:16" x14ac:dyDescent="0.25">
      <c r="A41703" t="s">
        <v>145615</v>
      </c>
      <c r="B41703" t="s">
        <v>21259</v>
      </c>
      <c r="C41703" t="s">
        <v>3</v>
      </c>
      <c r="D41703">
        <v>0</v>
      </c>
      <c r="E41703" t="s">
        <v>0</v>
      </c>
      <c r="F41703" t="s">
        <v>3201</v>
      </c>
      <c r="G41703" t="s">
        <v>0</v>
      </c>
      <c r="H41703" t="s">
        <v>0</v>
      </c>
      <c r="I41703" t="s">
        <v>0</v>
      </c>
      <c r="J41703" t="s">
        <v>9</v>
      </c>
      <c r="K41703" t="s">
        <v>160</v>
      </c>
      <c r="L41703" t="s">
        <v>9</v>
      </c>
      <c r="M41703" t="s">
        <v>145616</v>
      </c>
      <c r="N41703" t="s">
        <v>9</v>
      </c>
      <c r="O41703" t="s">
        <v>9</v>
      </c>
      <c r="P41703" t="s">
        <v>145617</v>
      </c>
    </row>
    <row r="41704" spans="1:16" x14ac:dyDescent="0.25">
      <c r="A41704" t="s">
        <v>145618</v>
      </c>
      <c r="B41704" t="s">
        <v>752</v>
      </c>
      <c r="C41704" t="s">
        <v>16</v>
      </c>
      <c r="D41704">
        <v>4.7</v>
      </c>
      <c r="E41704" t="s">
        <v>4664</v>
      </c>
      <c r="F41704" t="s">
        <v>26</v>
      </c>
      <c r="G41704" t="s">
        <v>41</v>
      </c>
      <c r="H41704" t="s">
        <v>6301</v>
      </c>
      <c r="I41704" t="s">
        <v>29</v>
      </c>
      <c r="J41704" t="s">
        <v>9</v>
      </c>
      <c r="K41704" t="s">
        <v>127482</v>
      </c>
      <c r="L41704" t="s">
        <v>10434</v>
      </c>
      <c r="M41704" t="s">
        <v>145619</v>
      </c>
      <c r="N41704" t="s">
        <v>145620</v>
      </c>
      <c r="O41704" t="s">
        <v>145621</v>
      </c>
      <c r="P41704" t="s">
        <v>145622</v>
      </c>
    </row>
    <row r="41705" spans="1:16" x14ac:dyDescent="0.25">
      <c r="A41705" t="s">
        <v>27681</v>
      </c>
      <c r="B41705" t="s">
        <v>76816</v>
      </c>
      <c r="C41705" t="s">
        <v>39</v>
      </c>
      <c r="D41705">
        <v>3.5</v>
      </c>
      <c r="E41705" t="s">
        <v>5116</v>
      </c>
      <c r="F41705" t="s">
        <v>39</v>
      </c>
      <c r="G41705" t="s">
        <v>0</v>
      </c>
      <c r="H41705" t="s">
        <v>0</v>
      </c>
      <c r="I41705" t="s">
        <v>0</v>
      </c>
      <c r="J41705" t="s">
        <v>9</v>
      </c>
      <c r="K41705" t="s">
        <v>160</v>
      </c>
      <c r="L41705" t="s">
        <v>22091</v>
      </c>
      <c r="M41705" t="s">
        <v>54984</v>
      </c>
      <c r="N41705" t="s">
        <v>141864</v>
      </c>
      <c r="O41705" t="s">
        <v>9</v>
      </c>
      <c r="P41705" t="s">
        <v>145623</v>
      </c>
    </row>
    <row r="41706" spans="1:16" x14ac:dyDescent="0.25">
      <c r="A41706" t="s">
        <v>145624</v>
      </c>
      <c r="B41706" t="s">
        <v>120</v>
      </c>
      <c r="C41706" t="s">
        <v>496</v>
      </c>
      <c r="D41706">
        <v>3</v>
      </c>
      <c r="E41706" t="s">
        <v>3005</v>
      </c>
      <c r="F41706" t="s">
        <v>1305</v>
      </c>
      <c r="G41706" t="s">
        <v>0</v>
      </c>
      <c r="H41706" t="s">
        <v>0</v>
      </c>
      <c r="I41706" t="s">
        <v>0</v>
      </c>
      <c r="J41706" t="s">
        <v>9</v>
      </c>
      <c r="K41706" t="s">
        <v>998</v>
      </c>
      <c r="L41706" t="s">
        <v>145625</v>
      </c>
      <c r="M41706" t="s">
        <v>145626</v>
      </c>
      <c r="N41706" t="s">
        <v>145627</v>
      </c>
      <c r="O41706" t="s">
        <v>9</v>
      </c>
      <c r="P41706" t="s">
        <v>145628</v>
      </c>
    </row>
    <row r="41707" spans="1:16" x14ac:dyDescent="0.25">
      <c r="A41707" t="s">
        <v>7438</v>
      </c>
      <c r="B41707" t="s">
        <v>50337</v>
      </c>
      <c r="C41707" t="s">
        <v>3</v>
      </c>
      <c r="D41707">
        <v>2</v>
      </c>
      <c r="E41707" t="s">
        <v>5210</v>
      </c>
      <c r="F41707" t="s">
        <v>3</v>
      </c>
      <c r="G41707" t="s">
        <v>0</v>
      </c>
      <c r="H41707" t="s">
        <v>0</v>
      </c>
      <c r="I41707" t="s">
        <v>0</v>
      </c>
      <c r="J41707" t="s">
        <v>9</v>
      </c>
      <c r="K41707" t="s">
        <v>15962</v>
      </c>
      <c r="L41707" t="s">
        <v>145629</v>
      </c>
      <c r="M41707" t="s">
        <v>868</v>
      </c>
      <c r="N41707" t="s">
        <v>1308</v>
      </c>
      <c r="O41707" t="s">
        <v>9</v>
      </c>
      <c r="P41707" t="s">
        <v>145630</v>
      </c>
    </row>
    <row r="41708" spans="1:16" x14ac:dyDescent="0.25">
      <c r="A41708" t="s">
        <v>145631</v>
      </c>
      <c r="B41708" t="s">
        <v>35250</v>
      </c>
      <c r="C41708" t="s">
        <v>3</v>
      </c>
      <c r="D41708">
        <v>5</v>
      </c>
      <c r="E41708" t="s">
        <v>5116</v>
      </c>
      <c r="F41708" t="s">
        <v>18</v>
      </c>
      <c r="G41708" t="s">
        <v>0</v>
      </c>
      <c r="H41708" t="s">
        <v>0</v>
      </c>
      <c r="I41708" t="s">
        <v>0</v>
      </c>
      <c r="J41708" t="s">
        <v>9</v>
      </c>
      <c r="K41708" t="s">
        <v>1393</v>
      </c>
      <c r="L41708" t="s">
        <v>9</v>
      </c>
      <c r="M41708" t="s">
        <v>73016</v>
      </c>
      <c r="N41708" t="s">
        <v>9</v>
      </c>
      <c r="O41708" t="s">
        <v>9</v>
      </c>
      <c r="P41708" t="s">
        <v>145632</v>
      </c>
    </row>
    <row r="41709" spans="1:16" x14ac:dyDescent="0.25">
      <c r="A41709" t="s">
        <v>145633</v>
      </c>
      <c r="B41709" t="s">
        <v>38269</v>
      </c>
      <c r="C41709" t="s">
        <v>9947</v>
      </c>
      <c r="D41709">
        <v>0</v>
      </c>
      <c r="E41709" t="s">
        <v>0</v>
      </c>
      <c r="F41709" t="s">
        <v>9947</v>
      </c>
      <c r="G41709" t="s">
        <v>0</v>
      </c>
      <c r="H41709" t="s">
        <v>0</v>
      </c>
      <c r="I41709" t="s">
        <v>0</v>
      </c>
      <c r="J41709" t="s">
        <v>9</v>
      </c>
      <c r="K41709" t="s">
        <v>28458</v>
      </c>
      <c r="L41709" t="s">
        <v>9</v>
      </c>
      <c r="M41709" t="s">
        <v>145634</v>
      </c>
      <c r="N41709" t="s">
        <v>9</v>
      </c>
      <c r="O41709" t="s">
        <v>9</v>
      </c>
      <c r="P41709" t="s">
        <v>145635</v>
      </c>
    </row>
    <row r="41710" spans="1:16" x14ac:dyDescent="0.25">
      <c r="A41710" t="s">
        <v>145636</v>
      </c>
      <c r="B41710" t="s">
        <v>56720</v>
      </c>
      <c r="C41710" t="s">
        <v>16</v>
      </c>
      <c r="D41710">
        <v>0</v>
      </c>
      <c r="E41710" t="s">
        <v>0</v>
      </c>
      <c r="F41710" t="s">
        <v>16</v>
      </c>
      <c r="G41710" t="s">
        <v>0</v>
      </c>
      <c r="H41710" t="s">
        <v>0</v>
      </c>
      <c r="I41710" t="s">
        <v>0</v>
      </c>
      <c r="J41710" t="s">
        <v>9</v>
      </c>
      <c r="K41710" t="s">
        <v>160</v>
      </c>
      <c r="L41710" t="s">
        <v>145637</v>
      </c>
      <c r="M41710" t="s">
        <v>1945</v>
      </c>
      <c r="N41710" t="s">
        <v>95452</v>
      </c>
      <c r="O41710" t="s">
        <v>9</v>
      </c>
      <c r="P41710" t="s">
        <v>145638</v>
      </c>
    </row>
    <row r="41711" spans="1:16" x14ac:dyDescent="0.25">
      <c r="A41711" t="s">
        <v>145613</v>
      </c>
      <c r="B41711" t="s">
        <v>338</v>
      </c>
      <c r="C41711" t="s">
        <v>3</v>
      </c>
      <c r="D41711">
        <v>5</v>
      </c>
      <c r="E41711" t="s">
        <v>5210</v>
      </c>
      <c r="F41711" t="s">
        <v>26</v>
      </c>
      <c r="G41711" t="s">
        <v>52</v>
      </c>
      <c r="H41711" t="s">
        <v>1863</v>
      </c>
      <c r="I41711" t="s">
        <v>29</v>
      </c>
      <c r="J41711" t="s">
        <v>9</v>
      </c>
      <c r="K41711" t="s">
        <v>291</v>
      </c>
      <c r="L41711" t="s">
        <v>22498</v>
      </c>
      <c r="M41711" t="s">
        <v>341</v>
      </c>
      <c r="N41711" t="s">
        <v>88558</v>
      </c>
      <c r="O41711" t="s">
        <v>9</v>
      </c>
      <c r="P41711" t="s">
        <v>145614</v>
      </c>
    </row>
    <row r="41712" spans="1:16" x14ac:dyDescent="0.25">
      <c r="A41712" t="s">
        <v>145607</v>
      </c>
      <c r="B41712" t="s">
        <v>60387</v>
      </c>
      <c r="C41712" t="s">
        <v>16</v>
      </c>
      <c r="D41712">
        <v>4</v>
      </c>
      <c r="E41712" t="s">
        <v>5210</v>
      </c>
      <c r="F41712" t="s">
        <v>410</v>
      </c>
      <c r="G41712" t="s">
        <v>0</v>
      </c>
      <c r="H41712" t="s">
        <v>0</v>
      </c>
      <c r="I41712" t="s">
        <v>0</v>
      </c>
      <c r="J41712" t="s">
        <v>9</v>
      </c>
      <c r="K41712" t="s">
        <v>31</v>
      </c>
      <c r="L41712" t="s">
        <v>145608</v>
      </c>
      <c r="M41712" t="s">
        <v>9157</v>
      </c>
      <c r="N41712" t="s">
        <v>278</v>
      </c>
      <c r="O41712" t="s">
        <v>9</v>
      </c>
      <c r="P41712" t="s">
        <v>145609</v>
      </c>
    </row>
    <row r="41713" spans="1:16" x14ac:dyDescent="0.25">
      <c r="A41713" t="s">
        <v>34382</v>
      </c>
      <c r="B41713" t="s">
        <v>11571</v>
      </c>
      <c r="C41713" t="s">
        <v>9</v>
      </c>
      <c r="D41713">
        <v>4.5</v>
      </c>
      <c r="E41713" t="s">
        <v>5116</v>
      </c>
      <c r="F41713" t="s">
        <v>1846</v>
      </c>
      <c r="G41713" t="s">
        <v>0</v>
      </c>
      <c r="H41713" t="s">
        <v>0</v>
      </c>
      <c r="I41713" t="s">
        <v>0</v>
      </c>
      <c r="J41713" t="s">
        <v>9</v>
      </c>
      <c r="K41713" t="s">
        <v>160</v>
      </c>
      <c r="L41713" t="s">
        <v>58442</v>
      </c>
      <c r="M41713" t="s">
        <v>145639</v>
      </c>
      <c r="N41713" t="s">
        <v>145640</v>
      </c>
      <c r="O41713" t="s">
        <v>9</v>
      </c>
      <c r="P41713" t="s">
        <v>145641</v>
      </c>
    </row>
    <row r="41714" spans="1:16" x14ac:dyDescent="0.25">
      <c r="A41714" t="s">
        <v>145642</v>
      </c>
      <c r="B41714" t="s">
        <v>15042</v>
      </c>
      <c r="C41714" t="s">
        <v>9</v>
      </c>
      <c r="D41714">
        <v>0</v>
      </c>
      <c r="E41714" t="s">
        <v>0</v>
      </c>
      <c r="F41714" t="s">
        <v>133</v>
      </c>
      <c r="G41714" t="s">
        <v>0</v>
      </c>
      <c r="H41714" t="s">
        <v>0</v>
      </c>
      <c r="I41714" t="s">
        <v>0</v>
      </c>
      <c r="J41714" t="s">
        <v>9</v>
      </c>
      <c r="K41714" t="s">
        <v>9</v>
      </c>
      <c r="L41714" t="s">
        <v>9</v>
      </c>
      <c r="M41714" t="s">
        <v>9</v>
      </c>
      <c r="N41714" t="s">
        <v>9</v>
      </c>
      <c r="O41714" t="s">
        <v>9</v>
      </c>
      <c r="P41714" t="s">
        <v>145643</v>
      </c>
    </row>
    <row r="41715" spans="1:16" x14ac:dyDescent="0.25">
      <c r="A41715" t="s">
        <v>145644</v>
      </c>
      <c r="B41715" t="s">
        <v>13598</v>
      </c>
      <c r="C41715" t="s">
        <v>3</v>
      </c>
      <c r="D41715">
        <v>4.8</v>
      </c>
      <c r="E41715" t="s">
        <v>4580</v>
      </c>
      <c r="F41715" t="s">
        <v>18</v>
      </c>
      <c r="G41715" t="s">
        <v>0</v>
      </c>
      <c r="H41715" t="s">
        <v>0</v>
      </c>
      <c r="I41715" t="s">
        <v>0</v>
      </c>
      <c r="J41715" t="s">
        <v>9</v>
      </c>
      <c r="K41715" t="s">
        <v>160</v>
      </c>
      <c r="L41715" t="s">
        <v>9</v>
      </c>
      <c r="M41715" t="s">
        <v>145645</v>
      </c>
      <c r="N41715" t="s">
        <v>9</v>
      </c>
      <c r="O41715" t="s">
        <v>9</v>
      </c>
      <c r="P41715" t="s">
        <v>145646</v>
      </c>
    </row>
    <row r="41716" spans="1:16" x14ac:dyDescent="0.25">
      <c r="A41716" t="s">
        <v>145647</v>
      </c>
      <c r="B41716" t="s">
        <v>9100</v>
      </c>
      <c r="C41716" t="s">
        <v>16</v>
      </c>
      <c r="D41716">
        <v>5</v>
      </c>
      <c r="E41716" t="s">
        <v>5210</v>
      </c>
      <c r="F41716" t="s">
        <v>1831</v>
      </c>
      <c r="G41716" t="s">
        <v>9101</v>
      </c>
      <c r="H41716" t="s">
        <v>82</v>
      </c>
      <c r="I41716" t="s">
        <v>1832</v>
      </c>
      <c r="J41716" t="s">
        <v>9</v>
      </c>
      <c r="K41716" t="s">
        <v>113</v>
      </c>
      <c r="L41716" t="s">
        <v>22091</v>
      </c>
      <c r="M41716" t="s">
        <v>145648</v>
      </c>
      <c r="N41716" t="s">
        <v>10236</v>
      </c>
      <c r="O41716" t="s">
        <v>9</v>
      </c>
      <c r="P41716" t="s">
        <v>145649</v>
      </c>
    </row>
    <row r="41717" spans="1:16" x14ac:dyDescent="0.25">
      <c r="A41717" t="s">
        <v>145650</v>
      </c>
      <c r="B41717" t="s">
        <v>33911</v>
      </c>
      <c r="C41717" t="s">
        <v>3</v>
      </c>
      <c r="D41717">
        <v>2.5</v>
      </c>
      <c r="E41717" t="s">
        <v>5116</v>
      </c>
      <c r="F41717" t="s">
        <v>410</v>
      </c>
      <c r="G41717" t="s">
        <v>0</v>
      </c>
      <c r="H41717" t="s">
        <v>0</v>
      </c>
      <c r="I41717" t="s">
        <v>0</v>
      </c>
      <c r="J41717" t="s">
        <v>9</v>
      </c>
      <c r="K41717" t="s">
        <v>31</v>
      </c>
      <c r="L41717" t="s">
        <v>145651</v>
      </c>
      <c r="M41717" t="s">
        <v>2055</v>
      </c>
      <c r="N41717" t="s">
        <v>23312</v>
      </c>
      <c r="O41717" t="s">
        <v>2055</v>
      </c>
      <c r="P41717" t="s">
        <v>145652</v>
      </c>
    </row>
    <row r="41718" spans="1:16" x14ac:dyDescent="0.25">
      <c r="A41718" t="s">
        <v>145653</v>
      </c>
      <c r="B41718" t="s">
        <v>120</v>
      </c>
      <c r="C41718" t="s">
        <v>3</v>
      </c>
      <c r="D41718">
        <v>4</v>
      </c>
      <c r="E41718" t="s">
        <v>2334</v>
      </c>
      <c r="F41718" t="s">
        <v>122</v>
      </c>
      <c r="G41718" t="s">
        <v>27</v>
      </c>
      <c r="H41718" t="s">
        <v>188</v>
      </c>
      <c r="I41718" t="s">
        <v>124</v>
      </c>
      <c r="J41718" t="s">
        <v>4940</v>
      </c>
      <c r="K41718" t="s">
        <v>2650</v>
      </c>
      <c r="L41718" t="s">
        <v>11154</v>
      </c>
      <c r="M41718" t="s">
        <v>48645</v>
      </c>
      <c r="N41718" t="s">
        <v>145654</v>
      </c>
      <c r="O41718" t="s">
        <v>9</v>
      </c>
      <c r="P41718" t="s">
        <v>145655</v>
      </c>
    </row>
    <row r="41719" spans="1:16" x14ac:dyDescent="0.25">
      <c r="A41719" t="s">
        <v>32524</v>
      </c>
      <c r="B41719" t="s">
        <v>48950</v>
      </c>
      <c r="C41719" t="s">
        <v>3</v>
      </c>
      <c r="D41719">
        <v>3</v>
      </c>
      <c r="E41719" t="s">
        <v>5210</v>
      </c>
      <c r="F41719" t="s">
        <v>3</v>
      </c>
      <c r="G41719" t="s">
        <v>0</v>
      </c>
      <c r="H41719" t="s">
        <v>0</v>
      </c>
      <c r="I41719" t="s">
        <v>0</v>
      </c>
      <c r="J41719" t="s">
        <v>9</v>
      </c>
      <c r="K41719" t="s">
        <v>31</v>
      </c>
      <c r="L41719" t="s">
        <v>145656</v>
      </c>
      <c r="M41719" t="s">
        <v>145657</v>
      </c>
      <c r="N41719" t="s">
        <v>50826</v>
      </c>
      <c r="O41719" t="s">
        <v>9</v>
      </c>
      <c r="P41719" t="s">
        <v>145658</v>
      </c>
    </row>
    <row r="41720" spans="1:16" x14ac:dyDescent="0.25">
      <c r="A41720" t="s">
        <v>145615</v>
      </c>
      <c r="B41720" t="s">
        <v>21259</v>
      </c>
      <c r="C41720" t="s">
        <v>3</v>
      </c>
      <c r="D41720">
        <v>0</v>
      </c>
      <c r="E41720" t="s">
        <v>0</v>
      </c>
      <c r="F41720" t="s">
        <v>3201</v>
      </c>
      <c r="G41720" t="s">
        <v>0</v>
      </c>
      <c r="H41720" t="s">
        <v>0</v>
      </c>
      <c r="I41720" t="s">
        <v>0</v>
      </c>
      <c r="J41720" t="s">
        <v>9</v>
      </c>
      <c r="K41720" t="s">
        <v>160</v>
      </c>
      <c r="L41720" t="s">
        <v>9</v>
      </c>
      <c r="M41720" t="s">
        <v>145616</v>
      </c>
      <c r="N41720" t="s">
        <v>9</v>
      </c>
      <c r="O41720" t="s">
        <v>9</v>
      </c>
      <c r="P41720" t="s">
        <v>145617</v>
      </c>
    </row>
    <row r="41721" spans="1:16" x14ac:dyDescent="0.25">
      <c r="A41721" t="s">
        <v>145659</v>
      </c>
      <c r="B41721" t="s">
        <v>57881</v>
      </c>
      <c r="C41721" t="s">
        <v>16</v>
      </c>
      <c r="D41721">
        <v>5</v>
      </c>
      <c r="E41721" t="s">
        <v>4664</v>
      </c>
      <c r="F41721" t="s">
        <v>5</v>
      </c>
      <c r="G41721" t="s">
        <v>27</v>
      </c>
      <c r="H41721" t="s">
        <v>169</v>
      </c>
      <c r="I41721" t="s">
        <v>8</v>
      </c>
      <c r="J41721" t="s">
        <v>4323</v>
      </c>
      <c r="K41721" t="s">
        <v>143</v>
      </c>
      <c r="L41721" t="s">
        <v>9</v>
      </c>
      <c r="M41721" t="s">
        <v>66140</v>
      </c>
      <c r="N41721" t="s">
        <v>9</v>
      </c>
      <c r="O41721" t="s">
        <v>137</v>
      </c>
      <c r="P41721" t="s">
        <v>145660</v>
      </c>
    </row>
    <row r="41722" spans="1:16" x14ac:dyDescent="0.25">
      <c r="A41722" t="s">
        <v>145661</v>
      </c>
      <c r="B41722" t="s">
        <v>13980</v>
      </c>
      <c r="C41722" t="s">
        <v>9947</v>
      </c>
      <c r="D41722">
        <v>0</v>
      </c>
      <c r="E41722" t="s">
        <v>0</v>
      </c>
      <c r="F41722" t="s">
        <v>9947</v>
      </c>
      <c r="G41722" t="s">
        <v>0</v>
      </c>
      <c r="H41722" t="s">
        <v>0</v>
      </c>
      <c r="I41722" t="s">
        <v>0</v>
      </c>
      <c r="J41722" t="s">
        <v>9</v>
      </c>
      <c r="K41722" t="s">
        <v>291</v>
      </c>
      <c r="L41722" t="s">
        <v>9</v>
      </c>
      <c r="M41722" t="s">
        <v>145662</v>
      </c>
      <c r="N41722" t="s">
        <v>9</v>
      </c>
      <c r="O41722" t="s">
        <v>9</v>
      </c>
      <c r="P41722" t="s">
        <v>145663</v>
      </c>
    </row>
    <row r="41723" spans="1:16" x14ac:dyDescent="0.25">
      <c r="A41723" t="s">
        <v>7438</v>
      </c>
      <c r="B41723" t="s">
        <v>50337</v>
      </c>
      <c r="C41723" t="s">
        <v>3</v>
      </c>
      <c r="D41723">
        <v>2</v>
      </c>
      <c r="E41723" t="s">
        <v>5210</v>
      </c>
      <c r="F41723" t="s">
        <v>3</v>
      </c>
      <c r="G41723" t="s">
        <v>0</v>
      </c>
      <c r="H41723" t="s">
        <v>0</v>
      </c>
      <c r="I41723" t="s">
        <v>0</v>
      </c>
      <c r="J41723" t="s">
        <v>9</v>
      </c>
      <c r="K41723" t="s">
        <v>15962</v>
      </c>
      <c r="L41723" t="s">
        <v>145629</v>
      </c>
      <c r="M41723" t="s">
        <v>868</v>
      </c>
      <c r="N41723" t="s">
        <v>1308</v>
      </c>
      <c r="O41723" t="s">
        <v>9</v>
      </c>
      <c r="P41723" t="s">
        <v>145630</v>
      </c>
    </row>
    <row r="41724" spans="1:16" x14ac:dyDescent="0.25">
      <c r="A41724" t="s">
        <v>145624</v>
      </c>
      <c r="B41724" t="s">
        <v>120</v>
      </c>
      <c r="C41724" t="s">
        <v>496</v>
      </c>
      <c r="D41724">
        <v>3</v>
      </c>
      <c r="E41724" t="s">
        <v>3005</v>
      </c>
      <c r="F41724" t="s">
        <v>1305</v>
      </c>
      <c r="G41724" t="s">
        <v>0</v>
      </c>
      <c r="H41724" t="s">
        <v>0</v>
      </c>
      <c r="I41724" t="s">
        <v>0</v>
      </c>
      <c r="J41724" t="s">
        <v>9</v>
      </c>
      <c r="K41724" t="s">
        <v>998</v>
      </c>
      <c r="L41724" t="s">
        <v>145625</v>
      </c>
      <c r="M41724" t="s">
        <v>145626</v>
      </c>
      <c r="N41724" t="s">
        <v>145627</v>
      </c>
      <c r="O41724" t="s">
        <v>9</v>
      </c>
      <c r="P41724" t="s">
        <v>145628</v>
      </c>
    </row>
    <row r="41725" spans="1:16" x14ac:dyDescent="0.25">
      <c r="A41725" t="s">
        <v>145664</v>
      </c>
      <c r="B41725" t="s">
        <v>121641</v>
      </c>
      <c r="C41725" t="s">
        <v>16</v>
      </c>
      <c r="D41725">
        <v>2</v>
      </c>
      <c r="E41725" t="s">
        <v>5116</v>
      </c>
      <c r="F41725" t="s">
        <v>16</v>
      </c>
      <c r="G41725" t="s">
        <v>0</v>
      </c>
      <c r="H41725" t="s">
        <v>0</v>
      </c>
      <c r="I41725" t="s">
        <v>0</v>
      </c>
      <c r="J41725" t="s">
        <v>9</v>
      </c>
      <c r="K41725" t="s">
        <v>1937</v>
      </c>
      <c r="L41725" t="s">
        <v>145665</v>
      </c>
      <c r="M41725" t="s">
        <v>145666</v>
      </c>
      <c r="N41725" t="s">
        <v>145667</v>
      </c>
      <c r="O41725" t="s">
        <v>9</v>
      </c>
      <c r="P41725" t="s">
        <v>145668</v>
      </c>
    </row>
    <row r="41726" spans="1:16" x14ac:dyDescent="0.25">
      <c r="A41726" t="s">
        <v>145669</v>
      </c>
      <c r="B41726" t="s">
        <v>6319</v>
      </c>
      <c r="C41726" t="s">
        <v>39</v>
      </c>
      <c r="D41726">
        <v>0</v>
      </c>
      <c r="E41726" t="s">
        <v>0</v>
      </c>
      <c r="F41726" t="s">
        <v>133</v>
      </c>
      <c r="G41726" t="s">
        <v>0</v>
      </c>
      <c r="H41726" t="s">
        <v>0</v>
      </c>
      <c r="I41726" t="s">
        <v>0</v>
      </c>
      <c r="J41726" t="s">
        <v>9</v>
      </c>
      <c r="K41726" t="s">
        <v>160</v>
      </c>
      <c r="L41726" t="s">
        <v>9</v>
      </c>
      <c r="M41726" t="s">
        <v>145670</v>
      </c>
      <c r="N41726" t="s">
        <v>9</v>
      </c>
      <c r="O41726" t="s">
        <v>9</v>
      </c>
      <c r="P41726" t="s">
        <v>145671</v>
      </c>
    </row>
    <row r="41727" spans="1:16" x14ac:dyDescent="0.25">
      <c r="A41727" t="s">
        <v>145672</v>
      </c>
      <c r="B41727" t="s">
        <v>2628</v>
      </c>
      <c r="C41727" t="s">
        <v>16</v>
      </c>
      <c r="D41727">
        <v>2</v>
      </c>
      <c r="E41727" t="s">
        <v>5210</v>
      </c>
      <c r="F41727" t="s">
        <v>122</v>
      </c>
      <c r="G41727" t="s">
        <v>199</v>
      </c>
      <c r="H41727" t="s">
        <v>53</v>
      </c>
      <c r="I41727" t="s">
        <v>124</v>
      </c>
      <c r="J41727" t="s">
        <v>9</v>
      </c>
      <c r="K41727" t="s">
        <v>998</v>
      </c>
      <c r="L41727" t="s">
        <v>9</v>
      </c>
      <c r="M41727" t="s">
        <v>145673</v>
      </c>
      <c r="N41727" t="s">
        <v>9</v>
      </c>
      <c r="O41727" t="s">
        <v>9</v>
      </c>
      <c r="P41727" t="s">
        <v>145674</v>
      </c>
    </row>
    <row r="41728" spans="1:16" x14ac:dyDescent="0.25">
      <c r="A41728" t="s">
        <v>145675</v>
      </c>
      <c r="B41728" t="s">
        <v>77583</v>
      </c>
      <c r="C41728" t="s">
        <v>16</v>
      </c>
      <c r="D41728">
        <v>0</v>
      </c>
      <c r="E41728" t="s">
        <v>0</v>
      </c>
      <c r="F41728" t="s">
        <v>526</v>
      </c>
      <c r="G41728" t="s">
        <v>0</v>
      </c>
      <c r="H41728" t="s">
        <v>0</v>
      </c>
      <c r="I41728" t="s">
        <v>0</v>
      </c>
      <c r="J41728" t="s">
        <v>9</v>
      </c>
      <c r="K41728" t="s">
        <v>1527</v>
      </c>
      <c r="L41728" t="s">
        <v>9</v>
      </c>
      <c r="M41728" t="s">
        <v>145676</v>
      </c>
      <c r="N41728" t="s">
        <v>9</v>
      </c>
      <c r="O41728" t="s">
        <v>9</v>
      </c>
      <c r="P41728" t="s">
        <v>145677</v>
      </c>
    </row>
    <row r="41729" spans="1:16" x14ac:dyDescent="0.25">
      <c r="A41729" t="s">
        <v>145678</v>
      </c>
      <c r="B41729" t="s">
        <v>83896</v>
      </c>
      <c r="C41729" t="s">
        <v>16</v>
      </c>
      <c r="D41729">
        <v>3</v>
      </c>
      <c r="E41729" t="s">
        <v>5210</v>
      </c>
      <c r="F41729" t="s">
        <v>16</v>
      </c>
      <c r="G41729" t="s">
        <v>0</v>
      </c>
      <c r="H41729" t="s">
        <v>0</v>
      </c>
      <c r="I41729" t="s">
        <v>0</v>
      </c>
      <c r="J41729" t="s">
        <v>9</v>
      </c>
      <c r="K41729" t="s">
        <v>1425</v>
      </c>
      <c r="L41729" t="s">
        <v>145679</v>
      </c>
      <c r="M41729" t="s">
        <v>145680</v>
      </c>
      <c r="N41729" t="s">
        <v>1991</v>
      </c>
      <c r="O41729" t="s">
        <v>9</v>
      </c>
      <c r="P41729" t="s">
        <v>145681</v>
      </c>
    </row>
    <row r="41730" spans="1:16" x14ac:dyDescent="0.25">
      <c r="A41730" t="s">
        <v>145682</v>
      </c>
      <c r="B41730" t="s">
        <v>135414</v>
      </c>
      <c r="C41730" t="s">
        <v>39</v>
      </c>
      <c r="D41730">
        <v>0</v>
      </c>
      <c r="E41730" t="s">
        <v>0</v>
      </c>
      <c r="F41730" t="s">
        <v>5</v>
      </c>
      <c r="G41730" t="s">
        <v>52</v>
      </c>
      <c r="H41730" t="s">
        <v>94</v>
      </c>
      <c r="I41730" t="s">
        <v>8</v>
      </c>
      <c r="J41730" t="s">
        <v>9</v>
      </c>
      <c r="K41730" t="s">
        <v>1876</v>
      </c>
      <c r="L41730" t="s">
        <v>145683</v>
      </c>
      <c r="M41730" t="s">
        <v>145684</v>
      </c>
      <c r="N41730" t="s">
        <v>141182</v>
      </c>
      <c r="O41730" t="s">
        <v>9</v>
      </c>
      <c r="P41730" t="s">
        <v>145685</v>
      </c>
    </row>
    <row r="41731" spans="1:16" x14ac:dyDescent="0.25">
      <c r="A41731" t="s">
        <v>145686</v>
      </c>
      <c r="B41731" t="s">
        <v>52855</v>
      </c>
      <c r="C41731" t="s">
        <v>16</v>
      </c>
      <c r="D41731">
        <v>5</v>
      </c>
      <c r="E41731" t="s">
        <v>5116</v>
      </c>
      <c r="F41731" t="s">
        <v>1831</v>
      </c>
      <c r="G41731" t="s">
        <v>7992</v>
      </c>
      <c r="H41731" t="s">
        <v>559</v>
      </c>
      <c r="I41731" t="s">
        <v>1832</v>
      </c>
      <c r="J41731" t="s">
        <v>9</v>
      </c>
      <c r="K41731" t="s">
        <v>31</v>
      </c>
      <c r="L41731" t="s">
        <v>2187</v>
      </c>
      <c r="M41731" t="s">
        <v>8923</v>
      </c>
      <c r="N41731" t="s">
        <v>32250</v>
      </c>
      <c r="O41731" t="s">
        <v>9</v>
      </c>
      <c r="P41731" t="s">
        <v>145687</v>
      </c>
    </row>
    <row r="41732" spans="1:16" x14ac:dyDescent="0.25">
      <c r="A41732" t="s">
        <v>145610</v>
      </c>
      <c r="B41732" t="s">
        <v>282</v>
      </c>
      <c r="C41732" t="s">
        <v>16</v>
      </c>
      <c r="D41732">
        <v>5</v>
      </c>
      <c r="E41732" t="s">
        <v>4664</v>
      </c>
      <c r="F41732" t="s">
        <v>26</v>
      </c>
      <c r="G41732" t="s">
        <v>52</v>
      </c>
      <c r="H41732" t="s">
        <v>6301</v>
      </c>
      <c r="I41732" t="s">
        <v>29</v>
      </c>
      <c r="J41732" t="s">
        <v>402</v>
      </c>
      <c r="K41732" t="s">
        <v>64523</v>
      </c>
      <c r="L41732" t="s">
        <v>29155</v>
      </c>
      <c r="M41732" t="s">
        <v>1984</v>
      </c>
      <c r="N41732" t="s">
        <v>27258</v>
      </c>
      <c r="O41732" t="s">
        <v>145611</v>
      </c>
      <c r="P41732" t="s">
        <v>145612</v>
      </c>
    </row>
    <row r="41733" spans="1:16" x14ac:dyDescent="0.25">
      <c r="A41733" t="s">
        <v>145688</v>
      </c>
      <c r="B41733" t="s">
        <v>26467</v>
      </c>
      <c r="C41733" t="s">
        <v>3</v>
      </c>
      <c r="D41733">
        <v>0</v>
      </c>
      <c r="E41733" t="s">
        <v>0</v>
      </c>
      <c r="F41733" t="s">
        <v>526</v>
      </c>
      <c r="G41733" t="s">
        <v>0</v>
      </c>
      <c r="H41733" t="s">
        <v>0</v>
      </c>
      <c r="I41733" t="s">
        <v>0</v>
      </c>
      <c r="J41733" t="s">
        <v>9</v>
      </c>
      <c r="K41733" t="s">
        <v>676</v>
      </c>
      <c r="L41733" t="s">
        <v>11073</v>
      </c>
      <c r="M41733" t="s">
        <v>145689</v>
      </c>
      <c r="N41733" t="s">
        <v>63238</v>
      </c>
      <c r="O41733" t="s">
        <v>9</v>
      </c>
      <c r="P41733" t="s">
        <v>145690</v>
      </c>
    </row>
    <row r="41734" spans="1:16" x14ac:dyDescent="0.25">
      <c r="A41734" t="s">
        <v>145691</v>
      </c>
      <c r="B41734" t="s">
        <v>29930</v>
      </c>
      <c r="C41734" t="s">
        <v>16</v>
      </c>
      <c r="D41734">
        <v>0</v>
      </c>
      <c r="E41734" t="s">
        <v>0</v>
      </c>
      <c r="F41734" t="s">
        <v>122</v>
      </c>
      <c r="G41734" t="s">
        <v>4742</v>
      </c>
      <c r="H41734" t="s">
        <v>0</v>
      </c>
      <c r="I41734" t="s">
        <v>124</v>
      </c>
      <c r="J41734" t="s">
        <v>9</v>
      </c>
      <c r="K41734" t="s">
        <v>1425</v>
      </c>
      <c r="L41734" t="s">
        <v>145692</v>
      </c>
      <c r="M41734" t="s">
        <v>99832</v>
      </c>
      <c r="N41734" t="s">
        <v>49945</v>
      </c>
      <c r="O41734" t="s">
        <v>9</v>
      </c>
      <c r="P41734" t="s">
        <v>145693</v>
      </c>
    </row>
    <row r="41735" spans="1:16" x14ac:dyDescent="0.25">
      <c r="A41735" t="s">
        <v>145694</v>
      </c>
      <c r="B41735" t="s">
        <v>86330</v>
      </c>
      <c r="C41735" t="s">
        <v>3</v>
      </c>
      <c r="D41735">
        <v>4</v>
      </c>
      <c r="E41735" t="s">
        <v>5116</v>
      </c>
      <c r="F41735" t="s">
        <v>1305</v>
      </c>
      <c r="G41735" t="s">
        <v>0</v>
      </c>
      <c r="H41735" t="s">
        <v>0</v>
      </c>
      <c r="I41735" t="s">
        <v>0</v>
      </c>
      <c r="J41735" t="s">
        <v>9</v>
      </c>
      <c r="K41735" t="s">
        <v>31</v>
      </c>
      <c r="L41735" t="s">
        <v>2974</v>
      </c>
      <c r="M41735" t="s">
        <v>8622</v>
      </c>
      <c r="N41735" t="s">
        <v>154</v>
      </c>
      <c r="O41735" t="s">
        <v>9</v>
      </c>
      <c r="P41735" t="s">
        <v>145695</v>
      </c>
    </row>
    <row r="41736" spans="1:16" x14ac:dyDescent="0.25">
      <c r="A41736" t="s">
        <v>145696</v>
      </c>
      <c r="B41736" t="s">
        <v>21259</v>
      </c>
      <c r="C41736" t="s">
        <v>3</v>
      </c>
      <c r="D41736">
        <v>5</v>
      </c>
      <c r="E41736" t="s">
        <v>5210</v>
      </c>
      <c r="F41736" t="s">
        <v>4197</v>
      </c>
      <c r="G41736" t="s">
        <v>0</v>
      </c>
      <c r="H41736" t="s">
        <v>0</v>
      </c>
      <c r="I41736" t="s">
        <v>0</v>
      </c>
      <c r="J41736" t="s">
        <v>9</v>
      </c>
      <c r="K41736" t="s">
        <v>14524</v>
      </c>
      <c r="L41736" t="s">
        <v>4289</v>
      </c>
      <c r="M41736" t="s">
        <v>145697</v>
      </c>
      <c r="N41736" t="s">
        <v>388</v>
      </c>
      <c r="O41736" t="s">
        <v>9</v>
      </c>
      <c r="P41736" t="s">
        <v>145698</v>
      </c>
    </row>
    <row r="41737" spans="1:16" x14ac:dyDescent="0.25">
      <c r="A41737" t="s">
        <v>145699</v>
      </c>
      <c r="B41737" t="s">
        <v>29813</v>
      </c>
      <c r="C41737" t="s">
        <v>9947</v>
      </c>
      <c r="D41737">
        <v>3</v>
      </c>
      <c r="E41737" t="s">
        <v>5116</v>
      </c>
      <c r="F41737" t="s">
        <v>498</v>
      </c>
      <c r="G41737" t="s">
        <v>0</v>
      </c>
      <c r="H41737" t="s">
        <v>0</v>
      </c>
      <c r="I41737" t="s">
        <v>0</v>
      </c>
      <c r="J41737" t="s">
        <v>9</v>
      </c>
      <c r="K41737" t="s">
        <v>160</v>
      </c>
      <c r="L41737" t="s">
        <v>9</v>
      </c>
      <c r="M41737" t="s">
        <v>3208</v>
      </c>
      <c r="N41737" t="s">
        <v>9</v>
      </c>
      <c r="O41737" t="s">
        <v>9</v>
      </c>
      <c r="P41737" t="s">
        <v>145700</v>
      </c>
    </row>
    <row r="41738" spans="1:16" x14ac:dyDescent="0.25">
      <c r="A41738" t="s">
        <v>16721</v>
      </c>
      <c r="B41738" t="s">
        <v>25219</v>
      </c>
      <c r="C41738" t="s">
        <v>3</v>
      </c>
      <c r="D41738">
        <v>2</v>
      </c>
      <c r="E41738" t="s">
        <v>5116</v>
      </c>
      <c r="F41738" t="s">
        <v>122</v>
      </c>
      <c r="G41738" t="s">
        <v>1089</v>
      </c>
      <c r="H41738" t="s">
        <v>0</v>
      </c>
      <c r="I41738" t="s">
        <v>124</v>
      </c>
      <c r="J41738" t="s">
        <v>9</v>
      </c>
      <c r="K41738" t="s">
        <v>160</v>
      </c>
      <c r="L41738" t="s">
        <v>5154</v>
      </c>
      <c r="M41738" t="s">
        <v>3161</v>
      </c>
      <c r="N41738" t="s">
        <v>1028</v>
      </c>
      <c r="O41738" t="s">
        <v>9</v>
      </c>
      <c r="P41738" t="s">
        <v>145701</v>
      </c>
    </row>
    <row r="41739" spans="1:16" x14ac:dyDescent="0.25">
      <c r="A41739" t="s">
        <v>145702</v>
      </c>
      <c r="B41739" t="s">
        <v>79140</v>
      </c>
      <c r="C41739" t="s">
        <v>3</v>
      </c>
      <c r="D41739">
        <v>0</v>
      </c>
      <c r="E41739" t="s">
        <v>0</v>
      </c>
      <c r="F41739" t="s">
        <v>1305</v>
      </c>
      <c r="G41739" t="s">
        <v>0</v>
      </c>
      <c r="H41739" t="s">
        <v>0</v>
      </c>
      <c r="I41739" t="s">
        <v>0</v>
      </c>
      <c r="J41739" t="s">
        <v>9</v>
      </c>
      <c r="K41739" t="s">
        <v>134</v>
      </c>
      <c r="L41739" t="s">
        <v>6273</v>
      </c>
      <c r="M41739" t="s">
        <v>127134</v>
      </c>
      <c r="N41739" t="s">
        <v>2049</v>
      </c>
      <c r="O41739" t="s">
        <v>9</v>
      </c>
      <c r="P41739" t="s">
        <v>145703</v>
      </c>
    </row>
    <row r="41740" spans="1:16" x14ac:dyDescent="0.25">
      <c r="A41740" t="s">
        <v>145704</v>
      </c>
      <c r="B41740" t="s">
        <v>18660</v>
      </c>
      <c r="C41740" t="s">
        <v>9</v>
      </c>
      <c r="D41740">
        <v>0</v>
      </c>
      <c r="E41740" t="s">
        <v>0</v>
      </c>
      <c r="F41740" t="s">
        <v>133</v>
      </c>
      <c r="G41740" t="s">
        <v>0</v>
      </c>
      <c r="H41740" t="s">
        <v>0</v>
      </c>
      <c r="I41740" t="s">
        <v>0</v>
      </c>
      <c r="J41740" t="s">
        <v>9</v>
      </c>
      <c r="K41740" t="s">
        <v>9</v>
      </c>
      <c r="L41740" t="s">
        <v>9</v>
      </c>
      <c r="M41740" t="s">
        <v>9</v>
      </c>
      <c r="N41740" t="s">
        <v>9</v>
      </c>
      <c r="O41740" t="s">
        <v>9</v>
      </c>
      <c r="P41740" t="s">
        <v>145705</v>
      </c>
    </row>
    <row r="41741" spans="1:16" x14ac:dyDescent="0.25">
      <c r="A41741" t="s">
        <v>145706</v>
      </c>
      <c r="B41741" t="s">
        <v>74536</v>
      </c>
      <c r="C41741" t="s">
        <v>39</v>
      </c>
      <c r="D41741">
        <v>5</v>
      </c>
      <c r="E41741" t="s">
        <v>5116</v>
      </c>
      <c r="F41741" t="s">
        <v>10984</v>
      </c>
      <c r="G41741" t="s">
        <v>1089</v>
      </c>
      <c r="H41741" t="s">
        <v>53</v>
      </c>
      <c r="I41741" t="s">
        <v>10985</v>
      </c>
      <c r="J41741" t="s">
        <v>9</v>
      </c>
      <c r="K41741" t="s">
        <v>160</v>
      </c>
      <c r="L41741" t="s">
        <v>9</v>
      </c>
      <c r="M41741" t="s">
        <v>145707</v>
      </c>
      <c r="N41741" t="s">
        <v>9</v>
      </c>
      <c r="O41741" t="s">
        <v>145708</v>
      </c>
      <c r="P41741" t="s">
        <v>145709</v>
      </c>
    </row>
    <row r="41742" spans="1:16" x14ac:dyDescent="0.25">
      <c r="A41742" t="s">
        <v>145710</v>
      </c>
      <c r="B41742" t="s">
        <v>6727</v>
      </c>
      <c r="C41742" t="s">
        <v>16</v>
      </c>
      <c r="D41742">
        <v>0</v>
      </c>
      <c r="E41742" t="s">
        <v>0</v>
      </c>
      <c r="F41742" t="s">
        <v>5</v>
      </c>
      <c r="G41742" t="s">
        <v>52</v>
      </c>
      <c r="H41742" t="s">
        <v>53</v>
      </c>
      <c r="I41742" t="s">
        <v>8</v>
      </c>
      <c r="J41742" t="s">
        <v>88855</v>
      </c>
      <c r="K41742" t="s">
        <v>5868</v>
      </c>
      <c r="L41742" t="s">
        <v>49362</v>
      </c>
      <c r="M41742" t="s">
        <v>145711</v>
      </c>
      <c r="N41742" t="s">
        <v>388</v>
      </c>
      <c r="O41742" t="s">
        <v>9</v>
      </c>
      <c r="P41742" t="s">
        <v>145712</v>
      </c>
    </row>
    <row r="41743" spans="1:16" x14ac:dyDescent="0.25">
      <c r="A41743" t="s">
        <v>145713</v>
      </c>
      <c r="B41743" t="s">
        <v>145714</v>
      </c>
      <c r="C41743" t="s">
        <v>39</v>
      </c>
      <c r="D41743">
        <v>0</v>
      </c>
      <c r="E41743" t="s">
        <v>0</v>
      </c>
      <c r="F41743" t="s">
        <v>39</v>
      </c>
      <c r="G41743" t="s">
        <v>0</v>
      </c>
      <c r="H41743" t="s">
        <v>0</v>
      </c>
      <c r="I41743" t="s">
        <v>0</v>
      </c>
      <c r="J41743" t="s">
        <v>9</v>
      </c>
      <c r="K41743" t="s">
        <v>17797</v>
      </c>
      <c r="L41743" t="s">
        <v>837</v>
      </c>
      <c r="M41743" t="s">
        <v>103942</v>
      </c>
      <c r="N41743" t="s">
        <v>26112</v>
      </c>
      <c r="O41743" t="s">
        <v>9</v>
      </c>
      <c r="P41743" t="s">
        <v>145715</v>
      </c>
    </row>
    <row r="41744" spans="1:16" x14ac:dyDescent="0.25">
      <c r="A41744" t="s">
        <v>145716</v>
      </c>
      <c r="B41744" t="s">
        <v>24198</v>
      </c>
      <c r="C41744" t="s">
        <v>3</v>
      </c>
      <c r="D41744">
        <v>0</v>
      </c>
      <c r="E41744" t="s">
        <v>0</v>
      </c>
      <c r="F41744" t="s">
        <v>151</v>
      </c>
      <c r="G41744" t="s">
        <v>0</v>
      </c>
      <c r="H41744" t="s">
        <v>0</v>
      </c>
      <c r="I41744" t="s">
        <v>0</v>
      </c>
      <c r="J41744" t="s">
        <v>9</v>
      </c>
      <c r="K41744" t="s">
        <v>113</v>
      </c>
      <c r="L41744" t="s">
        <v>145717</v>
      </c>
      <c r="M41744" t="s">
        <v>132595</v>
      </c>
      <c r="N41744" t="s">
        <v>3483</v>
      </c>
      <c r="O41744" t="s">
        <v>9</v>
      </c>
      <c r="P41744" t="s">
        <v>145718</v>
      </c>
    </row>
    <row r="41745" spans="1:16" x14ac:dyDescent="0.25">
      <c r="A41745" t="s">
        <v>145719</v>
      </c>
      <c r="B41745" t="s">
        <v>145720</v>
      </c>
      <c r="C41745" t="s">
        <v>16</v>
      </c>
      <c r="D41745">
        <v>0</v>
      </c>
      <c r="E41745" t="s">
        <v>0</v>
      </c>
      <c r="F41745" t="s">
        <v>591</v>
      </c>
      <c r="G41745" t="s">
        <v>0</v>
      </c>
      <c r="H41745" t="s">
        <v>0</v>
      </c>
      <c r="I41745" t="s">
        <v>0</v>
      </c>
      <c r="J41745" t="s">
        <v>9</v>
      </c>
      <c r="K41745" t="s">
        <v>113</v>
      </c>
      <c r="L41745" t="s">
        <v>9</v>
      </c>
      <c r="M41745" t="s">
        <v>145721</v>
      </c>
      <c r="N41745" t="s">
        <v>9</v>
      </c>
      <c r="O41745" t="s">
        <v>9</v>
      </c>
      <c r="P41745" t="s">
        <v>145722</v>
      </c>
    </row>
    <row r="41746" spans="1:16" x14ac:dyDescent="0.25">
      <c r="A41746" t="s">
        <v>145723</v>
      </c>
      <c r="B41746" t="s">
        <v>38971</v>
      </c>
      <c r="C41746" t="s">
        <v>496</v>
      </c>
      <c r="D41746">
        <v>4</v>
      </c>
      <c r="E41746" t="s">
        <v>5116</v>
      </c>
      <c r="F41746" t="s">
        <v>18</v>
      </c>
      <c r="G41746" t="s">
        <v>0</v>
      </c>
      <c r="H41746" t="s">
        <v>0</v>
      </c>
      <c r="I41746" t="s">
        <v>0</v>
      </c>
      <c r="J41746" t="s">
        <v>9</v>
      </c>
      <c r="K41746" t="s">
        <v>134</v>
      </c>
      <c r="L41746" t="s">
        <v>9</v>
      </c>
      <c r="M41746" t="s">
        <v>60407</v>
      </c>
      <c r="N41746" t="s">
        <v>9</v>
      </c>
      <c r="O41746" t="s">
        <v>9</v>
      </c>
      <c r="P41746" t="s">
        <v>145724</v>
      </c>
    </row>
    <row r="41747" spans="1:16" x14ac:dyDescent="0.25">
      <c r="A41747" t="s">
        <v>145725</v>
      </c>
      <c r="B41747" t="s">
        <v>21502</v>
      </c>
      <c r="C41747" t="s">
        <v>3</v>
      </c>
      <c r="D41747">
        <v>4</v>
      </c>
      <c r="E41747" t="s">
        <v>5116</v>
      </c>
      <c r="F41747" t="s">
        <v>3</v>
      </c>
      <c r="G41747" t="s">
        <v>0</v>
      </c>
      <c r="H41747" t="s">
        <v>0</v>
      </c>
      <c r="I41747" t="s">
        <v>0</v>
      </c>
      <c r="J41747" t="s">
        <v>9</v>
      </c>
      <c r="K41747" t="s">
        <v>113</v>
      </c>
      <c r="L41747" t="s">
        <v>16224</v>
      </c>
      <c r="M41747" t="s">
        <v>74370</v>
      </c>
      <c r="N41747" t="s">
        <v>1356</v>
      </c>
      <c r="O41747" t="s">
        <v>9</v>
      </c>
      <c r="P41747" t="s">
        <v>145726</v>
      </c>
    </row>
    <row r="41748" spans="1:16" x14ac:dyDescent="0.25">
      <c r="A41748" t="s">
        <v>145727</v>
      </c>
      <c r="B41748" t="s">
        <v>24565</v>
      </c>
      <c r="C41748" t="s">
        <v>3</v>
      </c>
      <c r="D41748">
        <v>0</v>
      </c>
      <c r="E41748" t="s">
        <v>0</v>
      </c>
      <c r="F41748" t="s">
        <v>122</v>
      </c>
      <c r="G41748" t="s">
        <v>4581</v>
      </c>
      <c r="H41748" t="s">
        <v>188</v>
      </c>
      <c r="I41748" t="s">
        <v>124</v>
      </c>
      <c r="J41748" t="s">
        <v>9</v>
      </c>
      <c r="K41748" t="s">
        <v>5789</v>
      </c>
      <c r="L41748" t="s">
        <v>15076</v>
      </c>
      <c r="M41748" t="s">
        <v>21519</v>
      </c>
      <c r="N41748" t="s">
        <v>1209</v>
      </c>
      <c r="O41748" t="s">
        <v>9</v>
      </c>
      <c r="P41748" t="s">
        <v>145728</v>
      </c>
    </row>
    <row r="41749" spans="1:16" x14ac:dyDescent="0.25">
      <c r="A41749" t="s">
        <v>145729</v>
      </c>
      <c r="B41749" t="s">
        <v>83910</v>
      </c>
      <c r="C41749" t="s">
        <v>16</v>
      </c>
      <c r="D41749">
        <v>0</v>
      </c>
      <c r="E41749" t="s">
        <v>0</v>
      </c>
      <c r="F41749" t="s">
        <v>5</v>
      </c>
      <c r="G41749" t="s">
        <v>199</v>
      </c>
      <c r="H41749" t="s">
        <v>0</v>
      </c>
      <c r="I41749" t="s">
        <v>8</v>
      </c>
      <c r="J41749" t="s">
        <v>9</v>
      </c>
      <c r="K41749" t="s">
        <v>113</v>
      </c>
      <c r="L41749" t="s">
        <v>30788</v>
      </c>
      <c r="M41749" t="s">
        <v>1945</v>
      </c>
      <c r="N41749" t="s">
        <v>11029</v>
      </c>
      <c r="O41749" t="s">
        <v>9</v>
      </c>
      <c r="P41749" t="s">
        <v>145730</v>
      </c>
    </row>
    <row r="41750" spans="1:16" x14ac:dyDescent="0.25">
      <c r="A41750" t="s">
        <v>145731</v>
      </c>
      <c r="B41750" t="s">
        <v>2409</v>
      </c>
      <c r="C41750" t="s">
        <v>16</v>
      </c>
      <c r="D41750">
        <v>3</v>
      </c>
      <c r="E41750" t="s">
        <v>5210</v>
      </c>
      <c r="F41750" t="s">
        <v>16</v>
      </c>
      <c r="G41750" t="s">
        <v>0</v>
      </c>
      <c r="H41750" t="s">
        <v>0</v>
      </c>
      <c r="I41750" t="s">
        <v>0</v>
      </c>
      <c r="J41750" t="s">
        <v>9</v>
      </c>
      <c r="K41750" t="s">
        <v>64</v>
      </c>
      <c r="L41750" t="s">
        <v>9300</v>
      </c>
      <c r="M41750" t="s">
        <v>41609</v>
      </c>
      <c r="N41750" t="s">
        <v>9302</v>
      </c>
      <c r="O41750" t="s">
        <v>145732</v>
      </c>
      <c r="P41750" t="s">
        <v>145733</v>
      </c>
    </row>
    <row r="41751" spans="1:16" x14ac:dyDescent="0.25">
      <c r="A41751" t="s">
        <v>145734</v>
      </c>
      <c r="B41751" t="s">
        <v>43091</v>
      </c>
      <c r="C41751" t="s">
        <v>16</v>
      </c>
      <c r="D41751">
        <v>0</v>
      </c>
      <c r="E41751" t="s">
        <v>0</v>
      </c>
      <c r="F41751" t="s">
        <v>133</v>
      </c>
      <c r="G41751" t="s">
        <v>0</v>
      </c>
      <c r="H41751" t="s">
        <v>0</v>
      </c>
      <c r="I41751" t="s">
        <v>0</v>
      </c>
      <c r="J41751" t="s">
        <v>9</v>
      </c>
      <c r="K41751" t="s">
        <v>39445</v>
      </c>
      <c r="L41751" t="s">
        <v>2008</v>
      </c>
      <c r="M41751" t="s">
        <v>45723</v>
      </c>
      <c r="N41751" t="s">
        <v>145735</v>
      </c>
      <c r="O41751" t="s">
        <v>9</v>
      </c>
      <c r="P41751" t="s">
        <v>145736</v>
      </c>
    </row>
    <row r="41752" spans="1:16" x14ac:dyDescent="0.25">
      <c r="A41752" t="s">
        <v>145737</v>
      </c>
      <c r="B41752" t="s">
        <v>114142</v>
      </c>
      <c r="C41752" t="s">
        <v>16</v>
      </c>
      <c r="D41752">
        <v>3.3</v>
      </c>
      <c r="E41752" t="s">
        <v>2334</v>
      </c>
      <c r="F41752" t="s">
        <v>1305</v>
      </c>
      <c r="G41752" t="s">
        <v>0</v>
      </c>
      <c r="H41752" t="s">
        <v>0</v>
      </c>
      <c r="I41752" t="s">
        <v>0</v>
      </c>
      <c r="J41752" t="s">
        <v>9</v>
      </c>
      <c r="K41752" t="s">
        <v>31</v>
      </c>
      <c r="L41752" t="s">
        <v>145738</v>
      </c>
      <c r="M41752" t="s">
        <v>10335</v>
      </c>
      <c r="N41752" t="s">
        <v>388</v>
      </c>
      <c r="O41752" t="s">
        <v>9</v>
      </c>
      <c r="P41752" t="s">
        <v>145739</v>
      </c>
    </row>
    <row r="41753" spans="1:16" x14ac:dyDescent="0.25">
      <c r="A41753" t="s">
        <v>145740</v>
      </c>
      <c r="B41753" t="s">
        <v>100755</v>
      </c>
      <c r="C41753" t="s">
        <v>16</v>
      </c>
      <c r="D41753">
        <v>4</v>
      </c>
      <c r="E41753" t="s">
        <v>2334</v>
      </c>
      <c r="F41753" t="s">
        <v>1305</v>
      </c>
      <c r="G41753" t="s">
        <v>0</v>
      </c>
      <c r="H41753" t="s">
        <v>0</v>
      </c>
      <c r="I41753" t="s">
        <v>0</v>
      </c>
      <c r="J41753" t="s">
        <v>9</v>
      </c>
      <c r="K41753" t="s">
        <v>31</v>
      </c>
      <c r="L41753" t="s">
        <v>17613</v>
      </c>
      <c r="M41753" t="s">
        <v>26460</v>
      </c>
      <c r="N41753" t="s">
        <v>1315</v>
      </c>
      <c r="O41753" t="s">
        <v>9</v>
      </c>
      <c r="P41753" t="s">
        <v>145741</v>
      </c>
    </row>
    <row r="41754" spans="1:16" x14ac:dyDescent="0.25">
      <c r="A41754" t="s">
        <v>10801</v>
      </c>
      <c r="B41754" t="s">
        <v>87797</v>
      </c>
      <c r="C41754" t="s">
        <v>16</v>
      </c>
      <c r="D41754">
        <v>0</v>
      </c>
      <c r="E41754" t="s">
        <v>0</v>
      </c>
      <c r="F41754" t="s">
        <v>16</v>
      </c>
      <c r="G41754" t="s">
        <v>0</v>
      </c>
      <c r="H41754" t="s">
        <v>0</v>
      </c>
      <c r="I41754" t="s">
        <v>0</v>
      </c>
      <c r="J41754" t="s">
        <v>9</v>
      </c>
      <c r="K41754" t="s">
        <v>31</v>
      </c>
      <c r="L41754" t="s">
        <v>25320</v>
      </c>
      <c r="M41754" t="s">
        <v>70389</v>
      </c>
      <c r="N41754" t="s">
        <v>145742</v>
      </c>
      <c r="O41754" t="s">
        <v>9</v>
      </c>
      <c r="P41754" t="s">
        <v>145743</v>
      </c>
    </row>
    <row r="41755" spans="1:16" x14ac:dyDescent="0.25">
      <c r="A41755" t="s">
        <v>145744</v>
      </c>
      <c r="B41755" t="s">
        <v>4168</v>
      </c>
      <c r="C41755" t="s">
        <v>16</v>
      </c>
      <c r="D41755">
        <v>0</v>
      </c>
      <c r="E41755" t="s">
        <v>0</v>
      </c>
      <c r="F41755" t="s">
        <v>16</v>
      </c>
      <c r="G41755" t="s">
        <v>0</v>
      </c>
      <c r="H41755" t="s">
        <v>0</v>
      </c>
      <c r="I41755" t="s">
        <v>0</v>
      </c>
      <c r="J41755" t="s">
        <v>9</v>
      </c>
      <c r="K41755" t="s">
        <v>1018</v>
      </c>
      <c r="L41755" t="s">
        <v>9</v>
      </c>
      <c r="M41755" t="s">
        <v>145745</v>
      </c>
      <c r="N41755" t="s">
        <v>9</v>
      </c>
      <c r="O41755" t="s">
        <v>9</v>
      </c>
      <c r="P41755" t="s">
        <v>145746</v>
      </c>
    </row>
    <row r="41756" spans="1:16" x14ac:dyDescent="0.25">
      <c r="A41756" t="s">
        <v>145727</v>
      </c>
      <c r="B41756" t="s">
        <v>24565</v>
      </c>
      <c r="C41756" t="s">
        <v>3</v>
      </c>
      <c r="D41756">
        <v>0</v>
      </c>
      <c r="E41756" t="s">
        <v>0</v>
      </c>
      <c r="F41756" t="s">
        <v>122</v>
      </c>
      <c r="G41756" t="s">
        <v>4581</v>
      </c>
      <c r="H41756" t="s">
        <v>188</v>
      </c>
      <c r="I41756" t="s">
        <v>124</v>
      </c>
      <c r="J41756" t="s">
        <v>9</v>
      </c>
      <c r="K41756" t="s">
        <v>5789</v>
      </c>
      <c r="L41756" t="s">
        <v>15076</v>
      </c>
      <c r="M41756" t="s">
        <v>21519</v>
      </c>
      <c r="N41756" t="s">
        <v>1209</v>
      </c>
      <c r="O41756" t="s">
        <v>9</v>
      </c>
      <c r="P41756" t="s">
        <v>145728</v>
      </c>
    </row>
    <row r="41757" spans="1:16" x14ac:dyDescent="0.25">
      <c r="A41757" t="s">
        <v>10801</v>
      </c>
      <c r="B41757" t="s">
        <v>87797</v>
      </c>
      <c r="C41757" t="s">
        <v>16</v>
      </c>
      <c r="D41757">
        <v>0</v>
      </c>
      <c r="E41757" t="s">
        <v>0</v>
      </c>
      <c r="F41757" t="s">
        <v>16</v>
      </c>
      <c r="G41757" t="s">
        <v>0</v>
      </c>
      <c r="H41757" t="s">
        <v>0</v>
      </c>
      <c r="I41757" t="s">
        <v>0</v>
      </c>
      <c r="J41757" t="s">
        <v>9</v>
      </c>
      <c r="K41757" t="s">
        <v>31</v>
      </c>
      <c r="L41757" t="s">
        <v>25320</v>
      </c>
      <c r="M41757" t="s">
        <v>70389</v>
      </c>
      <c r="N41757" t="s">
        <v>145742</v>
      </c>
      <c r="O41757" t="s">
        <v>9</v>
      </c>
      <c r="P41757" t="s">
        <v>145743</v>
      </c>
    </row>
    <row r="41758" spans="1:16" x14ac:dyDescent="0.25">
      <c r="A41758" t="s">
        <v>145731</v>
      </c>
      <c r="B41758" t="s">
        <v>2409</v>
      </c>
      <c r="C41758" t="s">
        <v>16</v>
      </c>
      <c r="D41758">
        <v>3</v>
      </c>
      <c r="E41758" t="s">
        <v>5210</v>
      </c>
      <c r="F41758" t="s">
        <v>16</v>
      </c>
      <c r="G41758" t="s">
        <v>0</v>
      </c>
      <c r="H41758" t="s">
        <v>0</v>
      </c>
      <c r="I41758" t="s">
        <v>0</v>
      </c>
      <c r="J41758" t="s">
        <v>9</v>
      </c>
      <c r="K41758" t="s">
        <v>64</v>
      </c>
      <c r="L41758" t="s">
        <v>9300</v>
      </c>
      <c r="M41758" t="s">
        <v>41609</v>
      </c>
      <c r="N41758" t="s">
        <v>9302</v>
      </c>
      <c r="O41758" t="s">
        <v>145732</v>
      </c>
      <c r="P41758" t="s">
        <v>145733</v>
      </c>
    </row>
    <row r="41759" spans="1:16" x14ac:dyDescent="0.25">
      <c r="A41759" t="s">
        <v>145747</v>
      </c>
      <c r="B41759" t="s">
        <v>29225</v>
      </c>
      <c r="C41759" t="s">
        <v>3</v>
      </c>
      <c r="D41759">
        <v>0</v>
      </c>
      <c r="E41759" t="s">
        <v>0</v>
      </c>
      <c r="F41759" t="s">
        <v>3</v>
      </c>
      <c r="G41759" t="s">
        <v>0</v>
      </c>
      <c r="H41759" t="s">
        <v>0</v>
      </c>
      <c r="I41759" t="s">
        <v>0</v>
      </c>
      <c r="J41759" t="s">
        <v>9</v>
      </c>
      <c r="K41759" t="s">
        <v>8532</v>
      </c>
      <c r="L41759" t="s">
        <v>145748</v>
      </c>
      <c r="M41759" t="s">
        <v>19850</v>
      </c>
      <c r="N41759" t="s">
        <v>145749</v>
      </c>
      <c r="O41759" t="s">
        <v>9</v>
      </c>
      <c r="P41759" t="s">
        <v>145750</v>
      </c>
    </row>
    <row r="41760" spans="1:16" x14ac:dyDescent="0.25">
      <c r="A41760" t="s">
        <v>145751</v>
      </c>
      <c r="B41760" t="s">
        <v>129947</v>
      </c>
      <c r="C41760" t="s">
        <v>16</v>
      </c>
      <c r="D41760">
        <v>0</v>
      </c>
      <c r="E41760" t="s">
        <v>0</v>
      </c>
      <c r="F41760" t="s">
        <v>410</v>
      </c>
      <c r="G41760" t="s">
        <v>0</v>
      </c>
      <c r="H41760" t="s">
        <v>0</v>
      </c>
      <c r="I41760" t="s">
        <v>0</v>
      </c>
      <c r="J41760" t="s">
        <v>9</v>
      </c>
      <c r="K41760" t="s">
        <v>291</v>
      </c>
      <c r="L41760" t="s">
        <v>145752</v>
      </c>
      <c r="M41760" t="s">
        <v>42796</v>
      </c>
      <c r="N41760" t="s">
        <v>100011</v>
      </c>
      <c r="O41760" t="s">
        <v>9</v>
      </c>
      <c r="P41760" t="s">
        <v>145753</v>
      </c>
    </row>
    <row r="41761" spans="1:16" x14ac:dyDescent="0.25">
      <c r="A41761" t="s">
        <v>145729</v>
      </c>
      <c r="B41761" t="s">
        <v>83910</v>
      </c>
      <c r="C41761" t="s">
        <v>16</v>
      </c>
      <c r="D41761">
        <v>0</v>
      </c>
      <c r="E41761" t="s">
        <v>0</v>
      </c>
      <c r="F41761" t="s">
        <v>5</v>
      </c>
      <c r="G41761" t="s">
        <v>199</v>
      </c>
      <c r="H41761" t="s">
        <v>0</v>
      </c>
      <c r="I41761" t="s">
        <v>8</v>
      </c>
      <c r="J41761" t="s">
        <v>9</v>
      </c>
      <c r="K41761" t="s">
        <v>113</v>
      </c>
      <c r="L41761" t="s">
        <v>30788</v>
      </c>
      <c r="M41761" t="s">
        <v>1945</v>
      </c>
      <c r="N41761" t="s">
        <v>11029</v>
      </c>
      <c r="O41761" t="s">
        <v>9</v>
      </c>
      <c r="P41761" t="s">
        <v>145730</v>
      </c>
    </row>
    <row r="41762" spans="1:16" x14ac:dyDescent="0.25">
      <c r="A41762" t="s">
        <v>145754</v>
      </c>
      <c r="B41762" t="s">
        <v>25984</v>
      </c>
      <c r="C41762" t="s">
        <v>1787</v>
      </c>
      <c r="D41762">
        <v>4.5</v>
      </c>
      <c r="E41762" t="s">
        <v>5116</v>
      </c>
      <c r="F41762" t="s">
        <v>122</v>
      </c>
      <c r="G41762" t="s">
        <v>27</v>
      </c>
      <c r="H41762" t="s">
        <v>169</v>
      </c>
      <c r="I41762" t="s">
        <v>124</v>
      </c>
      <c r="J41762" t="s">
        <v>9</v>
      </c>
      <c r="K41762" t="s">
        <v>3733</v>
      </c>
      <c r="L41762" t="s">
        <v>145755</v>
      </c>
      <c r="M41762" t="s">
        <v>145756</v>
      </c>
      <c r="N41762" t="s">
        <v>145757</v>
      </c>
      <c r="O41762" t="s">
        <v>9</v>
      </c>
      <c r="P41762" t="s">
        <v>145758</v>
      </c>
    </row>
    <row r="41763" spans="1:16" x14ac:dyDescent="0.25">
      <c r="A41763" t="s">
        <v>145737</v>
      </c>
      <c r="B41763" t="s">
        <v>114142</v>
      </c>
      <c r="C41763" t="s">
        <v>16</v>
      </c>
      <c r="D41763">
        <v>3.3</v>
      </c>
      <c r="E41763" t="s">
        <v>2334</v>
      </c>
      <c r="F41763" t="s">
        <v>1305</v>
      </c>
      <c r="G41763" t="s">
        <v>0</v>
      </c>
      <c r="H41763" t="s">
        <v>0</v>
      </c>
      <c r="I41763" t="s">
        <v>0</v>
      </c>
      <c r="J41763" t="s">
        <v>9</v>
      </c>
      <c r="K41763" t="s">
        <v>31</v>
      </c>
      <c r="L41763" t="s">
        <v>145738</v>
      </c>
      <c r="M41763" t="s">
        <v>10335</v>
      </c>
      <c r="N41763" t="s">
        <v>388</v>
      </c>
      <c r="O41763" t="s">
        <v>9</v>
      </c>
      <c r="P41763" t="s">
        <v>145739</v>
      </c>
    </row>
    <row r="41764" spans="1:16" x14ac:dyDescent="0.25">
      <c r="A41764" t="s">
        <v>145710</v>
      </c>
      <c r="B41764" t="s">
        <v>6727</v>
      </c>
      <c r="C41764" t="s">
        <v>16</v>
      </c>
      <c r="D41764">
        <v>0</v>
      </c>
      <c r="E41764" t="s">
        <v>0</v>
      </c>
      <c r="F41764" t="s">
        <v>5</v>
      </c>
      <c r="G41764" t="s">
        <v>52</v>
      </c>
      <c r="H41764" t="s">
        <v>53</v>
      </c>
      <c r="I41764" t="s">
        <v>8</v>
      </c>
      <c r="J41764" t="s">
        <v>88855</v>
      </c>
      <c r="K41764" t="s">
        <v>5868</v>
      </c>
      <c r="L41764" t="s">
        <v>49362</v>
      </c>
      <c r="M41764" t="s">
        <v>145711</v>
      </c>
      <c r="N41764" t="s">
        <v>388</v>
      </c>
      <c r="O41764" t="s">
        <v>9</v>
      </c>
      <c r="P41764" t="s">
        <v>145712</v>
      </c>
    </row>
    <row r="41765" spans="1:16" x14ac:dyDescent="0.25">
      <c r="A41765" t="s">
        <v>145740</v>
      </c>
      <c r="B41765" t="s">
        <v>100755</v>
      </c>
      <c r="C41765" t="s">
        <v>16</v>
      </c>
      <c r="D41765">
        <v>4</v>
      </c>
      <c r="E41765" t="s">
        <v>2334</v>
      </c>
      <c r="F41765" t="s">
        <v>1305</v>
      </c>
      <c r="G41765" t="s">
        <v>0</v>
      </c>
      <c r="H41765" t="s">
        <v>0</v>
      </c>
      <c r="I41765" t="s">
        <v>0</v>
      </c>
      <c r="J41765" t="s">
        <v>9</v>
      </c>
      <c r="K41765" t="s">
        <v>31</v>
      </c>
      <c r="L41765" t="s">
        <v>17613</v>
      </c>
      <c r="M41765" t="s">
        <v>26460</v>
      </c>
      <c r="N41765" t="s">
        <v>1315</v>
      </c>
      <c r="O41765" t="s">
        <v>9</v>
      </c>
      <c r="P41765" t="s">
        <v>145741</v>
      </c>
    </row>
    <row r="41766" spans="1:16" x14ac:dyDescent="0.25">
      <c r="A41766" t="s">
        <v>145759</v>
      </c>
      <c r="B41766" t="s">
        <v>67180</v>
      </c>
      <c r="C41766" t="s">
        <v>16</v>
      </c>
      <c r="D41766">
        <v>0</v>
      </c>
      <c r="E41766" t="s">
        <v>0</v>
      </c>
      <c r="F41766" t="s">
        <v>133</v>
      </c>
      <c r="G41766" t="s">
        <v>0</v>
      </c>
      <c r="H41766" t="s">
        <v>0</v>
      </c>
      <c r="I41766" t="s">
        <v>0</v>
      </c>
      <c r="J41766" t="s">
        <v>9</v>
      </c>
      <c r="K41766" t="s">
        <v>8972</v>
      </c>
      <c r="L41766" t="s">
        <v>9</v>
      </c>
      <c r="M41766" t="s">
        <v>145760</v>
      </c>
      <c r="N41766" t="s">
        <v>9</v>
      </c>
      <c r="O41766" t="s">
        <v>9</v>
      </c>
      <c r="P41766" t="s">
        <v>145761</v>
      </c>
    </row>
    <row r="41767" spans="1:16" x14ac:dyDescent="0.25">
      <c r="A41767" t="s">
        <v>145762</v>
      </c>
      <c r="B41767" t="s">
        <v>158</v>
      </c>
      <c r="C41767" t="s">
        <v>3</v>
      </c>
      <c r="D41767">
        <v>5</v>
      </c>
      <c r="E41767" t="s">
        <v>5116</v>
      </c>
      <c r="F41767" t="s">
        <v>26</v>
      </c>
      <c r="G41767" t="s">
        <v>41</v>
      </c>
      <c r="H41767" t="s">
        <v>1863</v>
      </c>
      <c r="I41767" t="s">
        <v>29</v>
      </c>
      <c r="J41767" t="s">
        <v>9</v>
      </c>
      <c r="K41767" t="s">
        <v>31</v>
      </c>
      <c r="L41767" t="s">
        <v>3341</v>
      </c>
      <c r="M41767" t="s">
        <v>145763</v>
      </c>
      <c r="N41767" t="s">
        <v>1852</v>
      </c>
      <c r="O41767" t="s">
        <v>145764</v>
      </c>
      <c r="P41767" t="s">
        <v>145765</v>
      </c>
    </row>
    <row r="41768" spans="1:16" x14ac:dyDescent="0.25">
      <c r="A41768" t="s">
        <v>145766</v>
      </c>
      <c r="B41768" t="s">
        <v>9100</v>
      </c>
      <c r="C41768" t="s">
        <v>16</v>
      </c>
      <c r="D41768">
        <v>0</v>
      </c>
      <c r="E41768" t="s">
        <v>0</v>
      </c>
      <c r="F41768" t="s">
        <v>1831</v>
      </c>
      <c r="G41768" t="s">
        <v>9101</v>
      </c>
      <c r="H41768" t="s">
        <v>0</v>
      </c>
      <c r="I41768" t="s">
        <v>1832</v>
      </c>
      <c r="J41768" t="s">
        <v>9</v>
      </c>
      <c r="K41768" t="s">
        <v>134</v>
      </c>
      <c r="L41768" t="s">
        <v>12565</v>
      </c>
      <c r="M41768" t="s">
        <v>51806</v>
      </c>
      <c r="N41768" t="s">
        <v>388</v>
      </c>
      <c r="O41768" t="s">
        <v>9</v>
      </c>
      <c r="P41768" t="s">
        <v>145767</v>
      </c>
    </row>
    <row r="41769" spans="1:16" x14ac:dyDescent="0.25">
      <c r="A41769" t="s">
        <v>145768</v>
      </c>
      <c r="B41769" t="s">
        <v>51693</v>
      </c>
      <c r="C41769" t="s">
        <v>16</v>
      </c>
      <c r="D41769">
        <v>3</v>
      </c>
      <c r="E41769" t="s">
        <v>5210</v>
      </c>
      <c r="F41769" t="s">
        <v>16</v>
      </c>
      <c r="G41769" t="s">
        <v>0</v>
      </c>
      <c r="H41769" t="s">
        <v>0</v>
      </c>
      <c r="I41769" t="s">
        <v>0</v>
      </c>
      <c r="J41769" t="s">
        <v>9</v>
      </c>
      <c r="K41769" t="s">
        <v>31</v>
      </c>
      <c r="L41769" t="s">
        <v>9</v>
      </c>
      <c r="M41769" t="s">
        <v>145769</v>
      </c>
      <c r="N41769" t="s">
        <v>9</v>
      </c>
      <c r="O41769" t="s">
        <v>9</v>
      </c>
      <c r="P41769" t="s">
        <v>145770</v>
      </c>
    </row>
    <row r="41770" spans="1:16" x14ac:dyDescent="0.25">
      <c r="A41770" t="s">
        <v>145744</v>
      </c>
      <c r="B41770" t="s">
        <v>4168</v>
      </c>
      <c r="C41770" t="s">
        <v>16</v>
      </c>
      <c r="D41770">
        <v>0</v>
      </c>
      <c r="E41770" t="s">
        <v>0</v>
      </c>
      <c r="F41770" t="s">
        <v>16</v>
      </c>
      <c r="G41770" t="s">
        <v>0</v>
      </c>
      <c r="H41770" t="s">
        <v>0</v>
      </c>
      <c r="I41770" t="s">
        <v>0</v>
      </c>
      <c r="J41770" t="s">
        <v>9</v>
      </c>
      <c r="K41770" t="s">
        <v>1018</v>
      </c>
      <c r="L41770" t="s">
        <v>9</v>
      </c>
      <c r="M41770" t="s">
        <v>145745</v>
      </c>
      <c r="N41770" t="s">
        <v>9</v>
      </c>
      <c r="O41770" t="s">
        <v>9</v>
      </c>
      <c r="P41770" t="s">
        <v>145746</v>
      </c>
    </row>
    <row r="41771" spans="1:16" x14ac:dyDescent="0.25">
      <c r="A41771" t="s">
        <v>145771</v>
      </c>
      <c r="B41771" t="s">
        <v>1267</v>
      </c>
      <c r="C41771" t="s">
        <v>16</v>
      </c>
      <c r="D41771">
        <v>0</v>
      </c>
      <c r="E41771" t="s">
        <v>0</v>
      </c>
      <c r="F41771" t="s">
        <v>16</v>
      </c>
      <c r="G41771" t="s">
        <v>0</v>
      </c>
      <c r="H41771" t="s">
        <v>0</v>
      </c>
      <c r="I41771" t="s">
        <v>0</v>
      </c>
      <c r="J41771" t="s">
        <v>9</v>
      </c>
      <c r="K41771" t="s">
        <v>275</v>
      </c>
      <c r="L41771" t="s">
        <v>9</v>
      </c>
      <c r="M41771" t="s">
        <v>145772</v>
      </c>
      <c r="N41771" t="s">
        <v>9</v>
      </c>
      <c r="O41771" t="s">
        <v>9</v>
      </c>
      <c r="P41771" t="s">
        <v>145773</v>
      </c>
    </row>
    <row r="41772" spans="1:16" x14ac:dyDescent="0.25">
      <c r="A41772" t="s">
        <v>145774</v>
      </c>
      <c r="B41772" t="s">
        <v>99510</v>
      </c>
      <c r="C41772" t="s">
        <v>9</v>
      </c>
      <c r="D41772">
        <v>0</v>
      </c>
      <c r="E41772" t="s">
        <v>0</v>
      </c>
      <c r="F41772" t="s">
        <v>133</v>
      </c>
      <c r="G41772" t="s">
        <v>0</v>
      </c>
      <c r="H41772" t="s">
        <v>0</v>
      </c>
      <c r="I41772" t="s">
        <v>0</v>
      </c>
      <c r="J41772" t="s">
        <v>9</v>
      </c>
      <c r="K41772" t="s">
        <v>15380</v>
      </c>
      <c r="L41772" t="s">
        <v>14596</v>
      </c>
      <c r="M41772" t="s">
        <v>145775</v>
      </c>
      <c r="N41772" t="s">
        <v>3667</v>
      </c>
      <c r="O41772" t="s">
        <v>9</v>
      </c>
      <c r="P41772" t="s">
        <v>145776</v>
      </c>
    </row>
    <row r="41773" spans="1:16" x14ac:dyDescent="0.25">
      <c r="A41773" t="s">
        <v>145723</v>
      </c>
      <c r="B41773" t="s">
        <v>38971</v>
      </c>
      <c r="C41773" t="s">
        <v>496</v>
      </c>
      <c r="D41773">
        <v>4</v>
      </c>
      <c r="E41773" t="s">
        <v>5116</v>
      </c>
      <c r="F41773" t="s">
        <v>18</v>
      </c>
      <c r="G41773" t="s">
        <v>0</v>
      </c>
      <c r="H41773" t="s">
        <v>0</v>
      </c>
      <c r="I41773" t="s">
        <v>0</v>
      </c>
      <c r="J41773" t="s">
        <v>9</v>
      </c>
      <c r="K41773" t="s">
        <v>134</v>
      </c>
      <c r="L41773" t="s">
        <v>9</v>
      </c>
      <c r="M41773" t="s">
        <v>60407</v>
      </c>
      <c r="N41773" t="s">
        <v>9</v>
      </c>
      <c r="O41773" t="s">
        <v>9</v>
      </c>
      <c r="P41773" t="s">
        <v>145724</v>
      </c>
    </row>
    <row r="41774" spans="1:16" x14ac:dyDescent="0.25">
      <c r="A41774" t="s">
        <v>145777</v>
      </c>
      <c r="B41774" t="s">
        <v>47792</v>
      </c>
      <c r="C41774" t="s">
        <v>3</v>
      </c>
      <c r="D41774">
        <v>4</v>
      </c>
      <c r="E41774" t="s">
        <v>4664</v>
      </c>
      <c r="F41774" t="s">
        <v>526</v>
      </c>
      <c r="G41774" t="s">
        <v>0</v>
      </c>
      <c r="H41774" t="s">
        <v>0</v>
      </c>
      <c r="I41774" t="s">
        <v>0</v>
      </c>
      <c r="J41774" t="s">
        <v>9</v>
      </c>
      <c r="K41774" t="s">
        <v>8532</v>
      </c>
      <c r="L41774" t="s">
        <v>145778</v>
      </c>
      <c r="M41774" t="s">
        <v>145779</v>
      </c>
      <c r="N41774" t="s">
        <v>145780</v>
      </c>
      <c r="O41774" t="s">
        <v>145781</v>
      </c>
      <c r="P41774" t="s">
        <v>145782</v>
      </c>
    </row>
    <row r="41775" spans="1:16" x14ac:dyDescent="0.25">
      <c r="A41775" t="s">
        <v>145783</v>
      </c>
      <c r="B41775" t="s">
        <v>94771</v>
      </c>
      <c r="C41775" t="s">
        <v>9</v>
      </c>
      <c r="D41775">
        <v>5</v>
      </c>
      <c r="E41775" t="s">
        <v>5210</v>
      </c>
      <c r="F41775" t="s">
        <v>133</v>
      </c>
      <c r="G41775" t="s">
        <v>265</v>
      </c>
      <c r="H41775" t="s">
        <v>0</v>
      </c>
      <c r="I41775" t="s">
        <v>0</v>
      </c>
      <c r="J41775" t="s">
        <v>9</v>
      </c>
      <c r="K41775" t="s">
        <v>134</v>
      </c>
      <c r="L41775" t="s">
        <v>9</v>
      </c>
      <c r="M41775" t="s">
        <v>16630</v>
      </c>
      <c r="N41775" t="s">
        <v>9</v>
      </c>
      <c r="O41775" t="s">
        <v>370</v>
      </c>
      <c r="P41775" t="s">
        <v>145784</v>
      </c>
    </row>
    <row r="41776" spans="1:16" x14ac:dyDescent="0.25">
      <c r="A41776" t="s">
        <v>145785</v>
      </c>
      <c r="B41776" t="s">
        <v>65880</v>
      </c>
      <c r="C41776" t="s">
        <v>9</v>
      </c>
      <c r="D41776">
        <v>3</v>
      </c>
      <c r="E41776" t="s">
        <v>5116</v>
      </c>
      <c r="F41776" t="s">
        <v>1305</v>
      </c>
      <c r="G41776" t="s">
        <v>0</v>
      </c>
      <c r="H41776" t="s">
        <v>0</v>
      </c>
      <c r="I41776" t="s">
        <v>0</v>
      </c>
      <c r="J41776" t="s">
        <v>9</v>
      </c>
      <c r="K41776" t="s">
        <v>9</v>
      </c>
      <c r="L41776" t="s">
        <v>9</v>
      </c>
      <c r="M41776" t="s">
        <v>9</v>
      </c>
      <c r="N41776" t="s">
        <v>9</v>
      </c>
      <c r="O41776" t="s">
        <v>9</v>
      </c>
      <c r="P41776" t="s">
        <v>145786</v>
      </c>
    </row>
    <row r="41777" spans="1:16" x14ac:dyDescent="0.25">
      <c r="A41777" t="s">
        <v>145787</v>
      </c>
      <c r="B41777" t="s">
        <v>48338</v>
      </c>
      <c r="C41777" t="s">
        <v>3</v>
      </c>
      <c r="D41777">
        <v>0</v>
      </c>
      <c r="E41777" t="s">
        <v>0</v>
      </c>
      <c r="F41777" t="s">
        <v>3</v>
      </c>
      <c r="G41777" t="s">
        <v>0</v>
      </c>
      <c r="H41777" t="s">
        <v>0</v>
      </c>
      <c r="I41777" t="s">
        <v>0</v>
      </c>
      <c r="J41777" t="s">
        <v>9</v>
      </c>
      <c r="K41777" t="s">
        <v>10</v>
      </c>
      <c r="L41777" t="s">
        <v>1600</v>
      </c>
      <c r="M41777" t="s">
        <v>1601</v>
      </c>
      <c r="N41777" t="s">
        <v>29947</v>
      </c>
      <c r="O41777" t="s">
        <v>9</v>
      </c>
      <c r="P41777" t="s">
        <v>145788</v>
      </c>
    </row>
    <row r="41778" spans="1:16" x14ac:dyDescent="0.25">
      <c r="A41778" t="s">
        <v>145789</v>
      </c>
      <c r="B41778" t="s">
        <v>25776</v>
      </c>
      <c r="C41778" t="s">
        <v>16</v>
      </c>
      <c r="D41778">
        <v>5</v>
      </c>
      <c r="E41778" t="s">
        <v>4664</v>
      </c>
      <c r="F41778" t="s">
        <v>410</v>
      </c>
      <c r="G41778" t="s">
        <v>0</v>
      </c>
      <c r="H41778" t="s">
        <v>0</v>
      </c>
      <c r="I41778" t="s">
        <v>0</v>
      </c>
      <c r="J41778" t="s">
        <v>9</v>
      </c>
      <c r="K41778" t="s">
        <v>438</v>
      </c>
      <c r="L41778" t="s">
        <v>9</v>
      </c>
      <c r="M41778" t="s">
        <v>145790</v>
      </c>
      <c r="N41778" t="s">
        <v>9</v>
      </c>
      <c r="O41778" t="s">
        <v>9</v>
      </c>
      <c r="P41778" t="s">
        <v>145791</v>
      </c>
    </row>
    <row r="41779" spans="1:16" x14ac:dyDescent="0.25">
      <c r="A41779" t="s">
        <v>145792</v>
      </c>
      <c r="B41779" t="s">
        <v>7343</v>
      </c>
      <c r="C41779" t="s">
        <v>9</v>
      </c>
      <c r="D41779">
        <v>0</v>
      </c>
      <c r="E41779" t="s">
        <v>0</v>
      </c>
      <c r="F41779" t="s">
        <v>2186</v>
      </c>
      <c r="G41779" t="s">
        <v>0</v>
      </c>
      <c r="H41779" t="s">
        <v>0</v>
      </c>
      <c r="I41779" t="s">
        <v>0</v>
      </c>
      <c r="J41779" t="s">
        <v>9</v>
      </c>
      <c r="K41779" t="s">
        <v>171</v>
      </c>
      <c r="L41779" t="s">
        <v>38991</v>
      </c>
      <c r="M41779" t="s">
        <v>145793</v>
      </c>
      <c r="N41779" t="s">
        <v>4958</v>
      </c>
      <c r="O41779" t="s">
        <v>9</v>
      </c>
      <c r="P41779" t="s">
        <v>145794</v>
      </c>
    </row>
    <row r="41780" spans="1:16" x14ac:dyDescent="0.25">
      <c r="A41780" t="s">
        <v>70508</v>
      </c>
      <c r="B41780" t="s">
        <v>30358</v>
      </c>
      <c r="C41780" t="s">
        <v>16</v>
      </c>
      <c r="D41780">
        <v>0</v>
      </c>
      <c r="E41780" t="s">
        <v>0</v>
      </c>
      <c r="F41780" t="s">
        <v>16</v>
      </c>
      <c r="G41780" t="s">
        <v>0</v>
      </c>
      <c r="H41780" t="s">
        <v>0</v>
      </c>
      <c r="I41780" t="s">
        <v>0</v>
      </c>
      <c r="J41780" t="s">
        <v>9</v>
      </c>
      <c r="K41780" t="s">
        <v>113</v>
      </c>
      <c r="L41780" t="s">
        <v>145795</v>
      </c>
      <c r="M41780" t="s">
        <v>145796</v>
      </c>
      <c r="N41780" t="s">
        <v>145797</v>
      </c>
      <c r="O41780" t="s">
        <v>9</v>
      </c>
      <c r="P41780" t="s">
        <v>145798</v>
      </c>
    </row>
    <row r="41781" spans="1:16" x14ac:dyDescent="0.25">
      <c r="A41781" t="s">
        <v>145799</v>
      </c>
      <c r="B41781" t="s">
        <v>61014</v>
      </c>
      <c r="C41781" t="s">
        <v>9</v>
      </c>
      <c r="D41781">
        <v>4</v>
      </c>
      <c r="E41781" t="s">
        <v>5210</v>
      </c>
      <c r="F41781" t="s">
        <v>10984</v>
      </c>
      <c r="G41781" t="s">
        <v>61015</v>
      </c>
      <c r="H41781" t="s">
        <v>42</v>
      </c>
      <c r="I41781" t="s">
        <v>10985</v>
      </c>
      <c r="J41781" t="s">
        <v>9</v>
      </c>
      <c r="K41781" t="s">
        <v>64</v>
      </c>
      <c r="L41781" t="s">
        <v>1584</v>
      </c>
      <c r="M41781" t="s">
        <v>145800</v>
      </c>
      <c r="N41781" t="s">
        <v>145801</v>
      </c>
      <c r="O41781" t="s">
        <v>9</v>
      </c>
      <c r="P41781" t="s">
        <v>145802</v>
      </c>
    </row>
    <row r="41782" spans="1:16" x14ac:dyDescent="0.25">
      <c r="A41782" t="s">
        <v>112272</v>
      </c>
      <c r="B41782" t="s">
        <v>6871</v>
      </c>
      <c r="C41782" t="s">
        <v>3</v>
      </c>
      <c r="D41782">
        <v>5</v>
      </c>
      <c r="E41782" t="s">
        <v>5210</v>
      </c>
      <c r="F41782" t="s">
        <v>3</v>
      </c>
      <c r="G41782" t="s">
        <v>0</v>
      </c>
      <c r="H41782" t="s">
        <v>0</v>
      </c>
      <c r="I41782" t="s">
        <v>0</v>
      </c>
      <c r="J41782" t="s">
        <v>9</v>
      </c>
      <c r="K41782" t="s">
        <v>10</v>
      </c>
      <c r="L41782" t="s">
        <v>10336</v>
      </c>
      <c r="M41782" t="s">
        <v>491</v>
      </c>
      <c r="N41782" t="s">
        <v>1356</v>
      </c>
      <c r="O41782" t="s">
        <v>9</v>
      </c>
      <c r="P41782" t="s">
        <v>145803</v>
      </c>
    </row>
    <row r="41783" spans="1:16" x14ac:dyDescent="0.25">
      <c r="A41783" t="s">
        <v>27660</v>
      </c>
      <c r="B41783" t="s">
        <v>106726</v>
      </c>
      <c r="C41783" t="s">
        <v>3</v>
      </c>
      <c r="D41783">
        <v>5</v>
      </c>
      <c r="E41783" t="s">
        <v>5210</v>
      </c>
      <c r="F41783" t="s">
        <v>2186</v>
      </c>
      <c r="G41783" t="s">
        <v>0</v>
      </c>
      <c r="H41783" t="s">
        <v>0</v>
      </c>
      <c r="I41783" t="s">
        <v>0</v>
      </c>
      <c r="J41783" t="s">
        <v>9</v>
      </c>
      <c r="K41783" t="s">
        <v>160</v>
      </c>
      <c r="L41783" t="s">
        <v>161</v>
      </c>
      <c r="M41783" t="s">
        <v>4419</v>
      </c>
      <c r="N41783" t="s">
        <v>554</v>
      </c>
      <c r="O41783" t="s">
        <v>9</v>
      </c>
      <c r="P41783" t="s">
        <v>145804</v>
      </c>
    </row>
    <row r="41784" spans="1:16" x14ac:dyDescent="0.25">
      <c r="A41784" t="s">
        <v>145805</v>
      </c>
      <c r="B41784" t="s">
        <v>5170</v>
      </c>
      <c r="C41784" t="s">
        <v>16</v>
      </c>
      <c r="D41784">
        <v>4</v>
      </c>
      <c r="E41784" t="s">
        <v>5210</v>
      </c>
      <c r="F41784" t="s">
        <v>5</v>
      </c>
      <c r="G41784" t="s">
        <v>264</v>
      </c>
      <c r="H41784" t="s">
        <v>0</v>
      </c>
      <c r="I41784" t="s">
        <v>8</v>
      </c>
      <c r="J41784" t="s">
        <v>9</v>
      </c>
      <c r="K41784" t="s">
        <v>160</v>
      </c>
      <c r="L41784" t="s">
        <v>9</v>
      </c>
      <c r="M41784" t="s">
        <v>145806</v>
      </c>
      <c r="N41784" t="s">
        <v>9</v>
      </c>
      <c r="O41784" t="s">
        <v>9</v>
      </c>
      <c r="P41784" t="s">
        <v>145807</v>
      </c>
    </row>
    <row r="41785" spans="1:16" x14ac:dyDescent="0.25">
      <c r="A41785" t="s">
        <v>145808</v>
      </c>
      <c r="B41785" t="s">
        <v>91134</v>
      </c>
      <c r="C41785" t="s">
        <v>496</v>
      </c>
      <c r="D41785">
        <v>0</v>
      </c>
      <c r="E41785" t="s">
        <v>0</v>
      </c>
      <c r="F41785" t="s">
        <v>496</v>
      </c>
      <c r="G41785" t="s">
        <v>0</v>
      </c>
      <c r="H41785" t="s">
        <v>0</v>
      </c>
      <c r="I41785" t="s">
        <v>0</v>
      </c>
      <c r="J41785" t="s">
        <v>9</v>
      </c>
      <c r="K41785" t="s">
        <v>275</v>
      </c>
      <c r="L41785" t="s">
        <v>9</v>
      </c>
      <c r="M41785" t="s">
        <v>145809</v>
      </c>
      <c r="N41785" t="s">
        <v>9</v>
      </c>
      <c r="O41785" t="s">
        <v>9</v>
      </c>
      <c r="P41785" t="s">
        <v>145810</v>
      </c>
    </row>
    <row r="41786" spans="1:16" x14ac:dyDescent="0.25">
      <c r="A41786" t="s">
        <v>8006</v>
      </c>
      <c r="B41786" t="s">
        <v>120</v>
      </c>
      <c r="C41786" t="s">
        <v>9</v>
      </c>
      <c r="D41786">
        <v>0</v>
      </c>
      <c r="E41786" t="s">
        <v>0</v>
      </c>
      <c r="F41786" t="s">
        <v>16131</v>
      </c>
      <c r="G41786" t="s">
        <v>0</v>
      </c>
      <c r="H41786" t="s">
        <v>0</v>
      </c>
      <c r="I41786" t="s">
        <v>0</v>
      </c>
      <c r="J41786" t="s">
        <v>9</v>
      </c>
      <c r="K41786" t="s">
        <v>998</v>
      </c>
      <c r="L41786" t="s">
        <v>9</v>
      </c>
      <c r="M41786" t="s">
        <v>145811</v>
      </c>
      <c r="N41786" t="s">
        <v>9</v>
      </c>
      <c r="O41786" t="s">
        <v>9</v>
      </c>
      <c r="P41786" t="s">
        <v>145812</v>
      </c>
    </row>
    <row r="41787" spans="1:16" x14ac:dyDescent="0.25">
      <c r="A41787" t="s">
        <v>145813</v>
      </c>
      <c r="B41787" t="s">
        <v>45299</v>
      </c>
      <c r="C41787" t="s">
        <v>3</v>
      </c>
      <c r="D41787">
        <v>4</v>
      </c>
      <c r="E41787" t="s">
        <v>4664</v>
      </c>
      <c r="F41787" t="s">
        <v>3</v>
      </c>
      <c r="G41787" t="s">
        <v>0</v>
      </c>
      <c r="H41787" t="s">
        <v>0</v>
      </c>
      <c r="I41787" t="s">
        <v>0</v>
      </c>
      <c r="J41787" t="s">
        <v>9</v>
      </c>
      <c r="K41787" t="s">
        <v>637</v>
      </c>
      <c r="L41787" t="s">
        <v>145814</v>
      </c>
      <c r="M41787" t="s">
        <v>1871</v>
      </c>
      <c r="N41787" t="s">
        <v>839</v>
      </c>
      <c r="O41787" t="s">
        <v>9</v>
      </c>
      <c r="P41787" t="s">
        <v>145815</v>
      </c>
    </row>
    <row r="41788" spans="1:16" x14ac:dyDescent="0.25">
      <c r="A41788" t="s">
        <v>145816</v>
      </c>
      <c r="B41788" t="s">
        <v>74453</v>
      </c>
      <c r="C41788" t="s">
        <v>3</v>
      </c>
      <c r="D41788">
        <v>3</v>
      </c>
      <c r="E41788" t="s">
        <v>5116</v>
      </c>
      <c r="F41788" t="s">
        <v>122</v>
      </c>
      <c r="G41788" t="s">
        <v>2496</v>
      </c>
      <c r="H41788" t="s">
        <v>0</v>
      </c>
      <c r="I41788" t="s">
        <v>124</v>
      </c>
      <c r="J41788" t="s">
        <v>9</v>
      </c>
      <c r="K41788" t="s">
        <v>10</v>
      </c>
      <c r="L41788" t="s">
        <v>67398</v>
      </c>
      <c r="M41788" t="s">
        <v>145817</v>
      </c>
      <c r="N41788" t="s">
        <v>145818</v>
      </c>
      <c r="O41788" t="s">
        <v>9</v>
      </c>
      <c r="P41788" t="s">
        <v>145819</v>
      </c>
    </row>
    <row r="41789" spans="1:16" x14ac:dyDescent="0.25">
      <c r="A41789" t="s">
        <v>145820</v>
      </c>
      <c r="B41789" t="s">
        <v>2495</v>
      </c>
      <c r="C41789" t="s">
        <v>3</v>
      </c>
      <c r="D41789">
        <v>3.8</v>
      </c>
      <c r="E41789" t="s">
        <v>4580</v>
      </c>
      <c r="F41789" t="s">
        <v>26</v>
      </c>
      <c r="G41789" t="s">
        <v>2496</v>
      </c>
      <c r="H41789" t="s">
        <v>42</v>
      </c>
      <c r="I41789" t="s">
        <v>29</v>
      </c>
      <c r="J41789" t="s">
        <v>9</v>
      </c>
      <c r="K41789" t="s">
        <v>113</v>
      </c>
      <c r="L41789" t="s">
        <v>7586</v>
      </c>
      <c r="M41789" t="s">
        <v>12685</v>
      </c>
      <c r="N41789" t="s">
        <v>1356</v>
      </c>
      <c r="O41789" t="s">
        <v>9</v>
      </c>
      <c r="P41789" t="s">
        <v>145821</v>
      </c>
    </row>
    <row r="41790" spans="1:16" x14ac:dyDescent="0.25">
      <c r="A41790" t="s">
        <v>8153</v>
      </c>
      <c r="B41790" t="s">
        <v>9946</v>
      </c>
      <c r="C41790" t="s">
        <v>9947</v>
      </c>
      <c r="D41790">
        <v>0</v>
      </c>
      <c r="E41790" t="s">
        <v>0</v>
      </c>
      <c r="F41790" t="s">
        <v>122</v>
      </c>
      <c r="G41790" t="s">
        <v>9101</v>
      </c>
      <c r="H41790" t="s">
        <v>0</v>
      </c>
      <c r="I41790" t="s">
        <v>124</v>
      </c>
      <c r="J41790" t="s">
        <v>9</v>
      </c>
      <c r="K41790" t="s">
        <v>145822</v>
      </c>
      <c r="L41790" t="s">
        <v>145823</v>
      </c>
      <c r="M41790" t="s">
        <v>67774</v>
      </c>
      <c r="N41790" t="s">
        <v>145824</v>
      </c>
      <c r="O41790" t="s">
        <v>9</v>
      </c>
      <c r="P41790" t="s">
        <v>145825</v>
      </c>
    </row>
    <row r="41791" spans="1:16" x14ac:dyDescent="0.25">
      <c r="A41791" t="s">
        <v>145826</v>
      </c>
      <c r="B41791" t="s">
        <v>102157</v>
      </c>
      <c r="C41791" t="s">
        <v>3</v>
      </c>
      <c r="D41791">
        <v>0</v>
      </c>
      <c r="E41791" t="s">
        <v>0</v>
      </c>
      <c r="F41791" t="s">
        <v>4197</v>
      </c>
      <c r="G41791" t="s">
        <v>0</v>
      </c>
      <c r="H41791" t="s">
        <v>0</v>
      </c>
      <c r="I41791" t="s">
        <v>0</v>
      </c>
      <c r="J41791" t="s">
        <v>9</v>
      </c>
      <c r="K41791" t="s">
        <v>13702</v>
      </c>
      <c r="L41791" t="s">
        <v>9</v>
      </c>
      <c r="M41791" t="s">
        <v>2968</v>
      </c>
      <c r="N41791" t="s">
        <v>9</v>
      </c>
      <c r="O41791" t="s">
        <v>9</v>
      </c>
      <c r="P41791" t="s">
        <v>145827</v>
      </c>
    </row>
    <row r="41792" spans="1:16" x14ac:dyDescent="0.25">
      <c r="A41792" t="s">
        <v>145828</v>
      </c>
      <c r="B41792" t="s">
        <v>55275</v>
      </c>
      <c r="C41792" t="s">
        <v>9</v>
      </c>
      <c r="D41792">
        <v>4</v>
      </c>
      <c r="E41792" t="s">
        <v>5210</v>
      </c>
      <c r="F41792" t="s">
        <v>325</v>
      </c>
      <c r="G41792" t="s">
        <v>0</v>
      </c>
      <c r="H41792" t="s">
        <v>0</v>
      </c>
      <c r="I41792" t="s">
        <v>0</v>
      </c>
      <c r="J41792" t="s">
        <v>9</v>
      </c>
      <c r="K41792" t="s">
        <v>31</v>
      </c>
      <c r="L41792" t="s">
        <v>125893</v>
      </c>
      <c r="M41792" t="s">
        <v>145829</v>
      </c>
      <c r="N41792" t="s">
        <v>9</v>
      </c>
      <c r="O41792" t="s">
        <v>9</v>
      </c>
      <c r="P41792" t="s">
        <v>145830</v>
      </c>
    </row>
    <row r="41793" spans="1:16" x14ac:dyDescent="0.25">
      <c r="A41793" t="s">
        <v>145831</v>
      </c>
      <c r="B41793" t="s">
        <v>40415</v>
      </c>
      <c r="C41793" t="s">
        <v>9</v>
      </c>
      <c r="D41793">
        <v>0</v>
      </c>
      <c r="E41793" t="s">
        <v>0</v>
      </c>
      <c r="F41793" t="s">
        <v>1556</v>
      </c>
      <c r="G41793" t="s">
        <v>0</v>
      </c>
      <c r="H41793" t="s">
        <v>0</v>
      </c>
      <c r="I41793" t="s">
        <v>0</v>
      </c>
      <c r="J41793" t="s">
        <v>9</v>
      </c>
      <c r="K41793" t="s">
        <v>7359</v>
      </c>
      <c r="L41793" t="s">
        <v>2008</v>
      </c>
      <c r="M41793" t="s">
        <v>1871</v>
      </c>
      <c r="N41793" t="s">
        <v>25693</v>
      </c>
      <c r="O41793" t="s">
        <v>9</v>
      </c>
      <c r="P41793" t="s">
        <v>145832</v>
      </c>
    </row>
    <row r="41794" spans="1:16" x14ac:dyDescent="0.25">
      <c r="A41794" t="s">
        <v>145833</v>
      </c>
      <c r="B41794" t="s">
        <v>22196</v>
      </c>
      <c r="C41794" t="s">
        <v>1787</v>
      </c>
      <c r="D41794">
        <v>4</v>
      </c>
      <c r="E41794" t="s">
        <v>4664</v>
      </c>
      <c r="F41794" t="s">
        <v>2203</v>
      </c>
      <c r="G41794" t="s">
        <v>27</v>
      </c>
      <c r="H41794" t="s">
        <v>452</v>
      </c>
      <c r="I41794" t="s">
        <v>2204</v>
      </c>
      <c r="J41794" t="s">
        <v>9</v>
      </c>
      <c r="K41794" t="s">
        <v>438</v>
      </c>
      <c r="L41794" t="s">
        <v>9</v>
      </c>
      <c r="M41794" t="s">
        <v>145834</v>
      </c>
      <c r="N41794" t="s">
        <v>9</v>
      </c>
      <c r="O41794" t="s">
        <v>145835</v>
      </c>
      <c r="P41794" t="s">
        <v>145836</v>
      </c>
    </row>
    <row r="41795" spans="1:16" x14ac:dyDescent="0.25">
      <c r="A41795" t="s">
        <v>145837</v>
      </c>
      <c r="B41795" t="s">
        <v>145838</v>
      </c>
      <c r="C41795" t="s">
        <v>3</v>
      </c>
      <c r="D41795">
        <v>0</v>
      </c>
      <c r="E41795" t="s">
        <v>0</v>
      </c>
      <c r="F41795" t="s">
        <v>3</v>
      </c>
      <c r="G41795" t="s">
        <v>0</v>
      </c>
      <c r="H41795" t="s">
        <v>0</v>
      </c>
      <c r="I41795" t="s">
        <v>0</v>
      </c>
      <c r="J41795" t="s">
        <v>9</v>
      </c>
      <c r="K41795" t="s">
        <v>9</v>
      </c>
      <c r="L41795" t="s">
        <v>9</v>
      </c>
      <c r="M41795" t="s">
        <v>9</v>
      </c>
      <c r="N41795" t="s">
        <v>9</v>
      </c>
      <c r="O41795" t="s">
        <v>9</v>
      </c>
      <c r="P41795" t="s">
        <v>145839</v>
      </c>
    </row>
    <row r="41796" spans="1:16" x14ac:dyDescent="0.25">
      <c r="A41796" t="s">
        <v>145840</v>
      </c>
      <c r="B41796" t="s">
        <v>145841</v>
      </c>
      <c r="C41796" t="s">
        <v>63848</v>
      </c>
      <c r="D41796">
        <v>3</v>
      </c>
      <c r="E41796" t="s">
        <v>5116</v>
      </c>
      <c r="F41796" t="s">
        <v>122</v>
      </c>
      <c r="G41796" t="s">
        <v>4581</v>
      </c>
      <c r="H41796" t="s">
        <v>265</v>
      </c>
      <c r="I41796" t="s">
        <v>124</v>
      </c>
      <c r="J41796" t="s">
        <v>9</v>
      </c>
      <c r="K41796" t="s">
        <v>31</v>
      </c>
      <c r="L41796" t="s">
        <v>145842</v>
      </c>
      <c r="M41796" t="s">
        <v>145843</v>
      </c>
      <c r="N41796" t="s">
        <v>15523</v>
      </c>
      <c r="O41796" t="s">
        <v>9</v>
      </c>
      <c r="P41796" t="s">
        <v>145844</v>
      </c>
    </row>
    <row r="41797" spans="1:16" x14ac:dyDescent="0.25">
      <c r="A41797" t="s">
        <v>145845</v>
      </c>
      <c r="B41797" t="s">
        <v>9705</v>
      </c>
      <c r="C41797" t="s">
        <v>16</v>
      </c>
      <c r="D41797">
        <v>4</v>
      </c>
      <c r="E41797" t="s">
        <v>5116</v>
      </c>
      <c r="F41797" t="s">
        <v>5</v>
      </c>
      <c r="G41797" t="s">
        <v>27</v>
      </c>
      <c r="H41797" t="s">
        <v>103</v>
      </c>
      <c r="I41797" t="s">
        <v>8</v>
      </c>
      <c r="J41797" t="s">
        <v>3362</v>
      </c>
      <c r="K41797" t="s">
        <v>998</v>
      </c>
      <c r="L41797" t="s">
        <v>9</v>
      </c>
      <c r="M41797" t="s">
        <v>145846</v>
      </c>
      <c r="N41797" t="s">
        <v>9</v>
      </c>
      <c r="O41797" t="s">
        <v>9</v>
      </c>
      <c r="P41797" t="s">
        <v>145847</v>
      </c>
    </row>
    <row r="41798" spans="1:16" x14ac:dyDescent="0.25">
      <c r="A41798" t="s">
        <v>145848</v>
      </c>
      <c r="B41798" t="s">
        <v>24899</v>
      </c>
      <c r="C41798" t="s">
        <v>9</v>
      </c>
      <c r="D41798">
        <v>0</v>
      </c>
      <c r="E41798" t="s">
        <v>0</v>
      </c>
      <c r="F41798" t="s">
        <v>133</v>
      </c>
      <c r="G41798" t="s">
        <v>0</v>
      </c>
      <c r="H41798" t="s">
        <v>0</v>
      </c>
      <c r="I41798" t="s">
        <v>0</v>
      </c>
      <c r="J41798" t="s">
        <v>9</v>
      </c>
      <c r="K41798" t="s">
        <v>160</v>
      </c>
      <c r="L41798" t="s">
        <v>9</v>
      </c>
      <c r="M41798" t="s">
        <v>145849</v>
      </c>
      <c r="N41798" t="s">
        <v>9</v>
      </c>
      <c r="O41798" t="s">
        <v>3804</v>
      </c>
      <c r="P41798" t="s">
        <v>145850</v>
      </c>
    </row>
    <row r="41799" spans="1:16" x14ac:dyDescent="0.25">
      <c r="A41799" t="s">
        <v>145851</v>
      </c>
      <c r="B41799" t="s">
        <v>27412</v>
      </c>
      <c r="C41799" t="s">
        <v>16</v>
      </c>
      <c r="D41799">
        <v>0</v>
      </c>
      <c r="E41799" t="s">
        <v>0</v>
      </c>
      <c r="F41799" t="s">
        <v>16</v>
      </c>
      <c r="G41799" t="s">
        <v>0</v>
      </c>
      <c r="H41799" t="s">
        <v>0</v>
      </c>
      <c r="I41799" t="s">
        <v>0</v>
      </c>
      <c r="J41799" t="s">
        <v>9</v>
      </c>
      <c r="K41799" t="s">
        <v>113</v>
      </c>
      <c r="L41799" t="s">
        <v>25595</v>
      </c>
      <c r="M41799" t="s">
        <v>1027</v>
      </c>
      <c r="N41799" t="s">
        <v>72209</v>
      </c>
      <c r="O41799" t="s">
        <v>9</v>
      </c>
      <c r="P41799" t="s">
        <v>145852</v>
      </c>
    </row>
    <row r="41800" spans="1:16" x14ac:dyDescent="0.25">
      <c r="A41800" t="s">
        <v>35219</v>
      </c>
      <c r="B41800" t="s">
        <v>79573</v>
      </c>
      <c r="C41800" t="s">
        <v>16</v>
      </c>
      <c r="D41800">
        <v>3.8</v>
      </c>
      <c r="E41800" t="s">
        <v>2334</v>
      </c>
      <c r="F41800" t="s">
        <v>133</v>
      </c>
      <c r="G41800" t="s">
        <v>0</v>
      </c>
      <c r="H41800" t="s">
        <v>0</v>
      </c>
      <c r="I41800" t="s">
        <v>0</v>
      </c>
      <c r="J41800" t="s">
        <v>9</v>
      </c>
      <c r="K41800" t="s">
        <v>10</v>
      </c>
      <c r="L41800" t="s">
        <v>79998</v>
      </c>
      <c r="M41800" t="s">
        <v>76134</v>
      </c>
      <c r="N41800" t="s">
        <v>145853</v>
      </c>
      <c r="O41800" t="s">
        <v>145854</v>
      </c>
      <c r="P41800" t="s">
        <v>145855</v>
      </c>
    </row>
    <row r="41801" spans="1:16" x14ac:dyDescent="0.25">
      <c r="A41801" t="s">
        <v>145856</v>
      </c>
      <c r="B41801" t="s">
        <v>15796</v>
      </c>
      <c r="C41801" t="s">
        <v>3</v>
      </c>
      <c r="D41801">
        <v>0</v>
      </c>
      <c r="E41801" t="s">
        <v>0</v>
      </c>
      <c r="F41801" t="s">
        <v>122</v>
      </c>
      <c r="G41801" t="s">
        <v>1089</v>
      </c>
      <c r="H41801" t="s">
        <v>42</v>
      </c>
      <c r="I41801" t="s">
        <v>124</v>
      </c>
      <c r="J41801" t="s">
        <v>9</v>
      </c>
      <c r="K41801" t="s">
        <v>1377</v>
      </c>
      <c r="L41801" t="s">
        <v>145857</v>
      </c>
      <c r="M41801" t="s">
        <v>145858</v>
      </c>
      <c r="N41801" t="s">
        <v>4588</v>
      </c>
      <c r="O41801" t="s">
        <v>9</v>
      </c>
      <c r="P41801" t="s">
        <v>145859</v>
      </c>
    </row>
    <row r="41802" spans="1:16" x14ac:dyDescent="0.25">
      <c r="A41802" t="s">
        <v>145860</v>
      </c>
      <c r="B41802" t="s">
        <v>666</v>
      </c>
      <c r="C41802" t="s">
        <v>39</v>
      </c>
      <c r="D41802">
        <v>0</v>
      </c>
      <c r="E41802" t="s">
        <v>0</v>
      </c>
      <c r="F41802" t="s">
        <v>26</v>
      </c>
      <c r="G41802" t="s">
        <v>52</v>
      </c>
      <c r="H41802" t="s">
        <v>347</v>
      </c>
      <c r="I41802" t="s">
        <v>29</v>
      </c>
      <c r="J41802" t="s">
        <v>9</v>
      </c>
      <c r="K41802" t="s">
        <v>527</v>
      </c>
      <c r="L41802" t="s">
        <v>9</v>
      </c>
      <c r="M41802" t="s">
        <v>145861</v>
      </c>
      <c r="N41802" t="s">
        <v>9</v>
      </c>
      <c r="O41802" t="s">
        <v>9</v>
      </c>
      <c r="P41802" t="s">
        <v>145862</v>
      </c>
    </row>
    <row r="41803" spans="1:16" x14ac:dyDescent="0.25">
      <c r="A41803" t="s">
        <v>145863</v>
      </c>
      <c r="B41803" t="s">
        <v>90373</v>
      </c>
      <c r="C41803" t="s">
        <v>39</v>
      </c>
      <c r="D41803">
        <v>0</v>
      </c>
      <c r="E41803" t="s">
        <v>0</v>
      </c>
      <c r="F41803" t="s">
        <v>180</v>
      </c>
      <c r="G41803" t="s">
        <v>0</v>
      </c>
      <c r="H41803" t="s">
        <v>0</v>
      </c>
      <c r="I41803" t="s">
        <v>0</v>
      </c>
      <c r="J41803" t="s">
        <v>9</v>
      </c>
      <c r="K41803" t="s">
        <v>9792</v>
      </c>
      <c r="L41803" t="s">
        <v>18155</v>
      </c>
      <c r="M41803" t="s">
        <v>7477</v>
      </c>
      <c r="N41803" t="s">
        <v>106135</v>
      </c>
      <c r="O41803" t="s">
        <v>9</v>
      </c>
      <c r="P41803" t="s">
        <v>145864</v>
      </c>
    </row>
    <row r="41804" spans="1:16" x14ac:dyDescent="0.25">
      <c r="A41804" t="s">
        <v>145840</v>
      </c>
      <c r="B41804" t="s">
        <v>145841</v>
      </c>
      <c r="C41804" t="s">
        <v>63848</v>
      </c>
      <c r="D41804">
        <v>3</v>
      </c>
      <c r="E41804" t="s">
        <v>5116</v>
      </c>
      <c r="F41804" t="s">
        <v>122</v>
      </c>
      <c r="G41804" t="s">
        <v>4581</v>
      </c>
      <c r="H41804" t="s">
        <v>265</v>
      </c>
      <c r="I41804" t="s">
        <v>124</v>
      </c>
      <c r="J41804" t="s">
        <v>9</v>
      </c>
      <c r="K41804" t="s">
        <v>31</v>
      </c>
      <c r="L41804" t="s">
        <v>145842</v>
      </c>
      <c r="M41804" t="s">
        <v>145843</v>
      </c>
      <c r="N41804" t="s">
        <v>15523</v>
      </c>
      <c r="O41804" t="s">
        <v>9</v>
      </c>
      <c r="P41804" t="s">
        <v>145844</v>
      </c>
    </row>
    <row r="41805" spans="1:16" x14ac:dyDescent="0.25">
      <c r="A41805" t="s">
        <v>145845</v>
      </c>
      <c r="B41805" t="s">
        <v>9705</v>
      </c>
      <c r="C41805" t="s">
        <v>16</v>
      </c>
      <c r="D41805">
        <v>4</v>
      </c>
      <c r="E41805" t="s">
        <v>5116</v>
      </c>
      <c r="F41805" t="s">
        <v>5</v>
      </c>
      <c r="G41805" t="s">
        <v>27</v>
      </c>
      <c r="H41805" t="s">
        <v>103</v>
      </c>
      <c r="I41805" t="s">
        <v>8</v>
      </c>
      <c r="J41805" t="s">
        <v>3362</v>
      </c>
      <c r="K41805" t="s">
        <v>998</v>
      </c>
      <c r="L41805" t="s">
        <v>9</v>
      </c>
      <c r="M41805" t="s">
        <v>145846</v>
      </c>
      <c r="N41805" t="s">
        <v>9</v>
      </c>
      <c r="O41805" t="s">
        <v>9</v>
      </c>
      <c r="P41805" t="s">
        <v>145847</v>
      </c>
    </row>
    <row r="41806" spans="1:16" x14ac:dyDescent="0.25">
      <c r="A41806" t="s">
        <v>145863</v>
      </c>
      <c r="B41806" t="s">
        <v>90373</v>
      </c>
      <c r="C41806" t="s">
        <v>39</v>
      </c>
      <c r="D41806">
        <v>0</v>
      </c>
      <c r="E41806" t="s">
        <v>0</v>
      </c>
      <c r="F41806" t="s">
        <v>180</v>
      </c>
      <c r="G41806" t="s">
        <v>0</v>
      </c>
      <c r="H41806" t="s">
        <v>0</v>
      </c>
      <c r="I41806" t="s">
        <v>0</v>
      </c>
      <c r="J41806" t="s">
        <v>9</v>
      </c>
      <c r="K41806" t="s">
        <v>9792</v>
      </c>
      <c r="L41806" t="s">
        <v>18155</v>
      </c>
      <c r="M41806" t="s">
        <v>7477</v>
      </c>
      <c r="N41806" t="s">
        <v>106135</v>
      </c>
      <c r="O41806" t="s">
        <v>9</v>
      </c>
      <c r="P41806" t="s">
        <v>145864</v>
      </c>
    </row>
    <row r="41807" spans="1:16" x14ac:dyDescent="0.25">
      <c r="A41807" t="s">
        <v>70508</v>
      </c>
      <c r="B41807" t="s">
        <v>30358</v>
      </c>
      <c r="C41807" t="s">
        <v>16</v>
      </c>
      <c r="D41807">
        <v>0</v>
      </c>
      <c r="E41807" t="s">
        <v>0</v>
      </c>
      <c r="F41807" t="s">
        <v>16</v>
      </c>
      <c r="G41807" t="s">
        <v>0</v>
      </c>
      <c r="H41807" t="s">
        <v>0</v>
      </c>
      <c r="I41807" t="s">
        <v>0</v>
      </c>
      <c r="J41807" t="s">
        <v>9</v>
      </c>
      <c r="K41807" t="s">
        <v>113</v>
      </c>
      <c r="L41807" t="s">
        <v>145795</v>
      </c>
      <c r="M41807" t="s">
        <v>145796</v>
      </c>
      <c r="N41807" t="s">
        <v>145797</v>
      </c>
      <c r="O41807" t="s">
        <v>9</v>
      </c>
      <c r="P41807" t="s">
        <v>145798</v>
      </c>
    </row>
    <row r="41808" spans="1:16" x14ac:dyDescent="0.25">
      <c r="A41808" t="s">
        <v>53398</v>
      </c>
      <c r="B41808" t="s">
        <v>11705</v>
      </c>
      <c r="C41808" t="s">
        <v>16</v>
      </c>
      <c r="D41808">
        <v>4.8</v>
      </c>
      <c r="E41808" t="s">
        <v>2334</v>
      </c>
      <c r="F41808" t="s">
        <v>26</v>
      </c>
      <c r="G41808" t="s">
        <v>41</v>
      </c>
      <c r="H41808" t="s">
        <v>1863</v>
      </c>
      <c r="I41808" t="s">
        <v>29</v>
      </c>
      <c r="J41808" t="s">
        <v>9</v>
      </c>
      <c r="K41808" t="s">
        <v>160</v>
      </c>
      <c r="L41808" t="s">
        <v>30902</v>
      </c>
      <c r="M41808" t="s">
        <v>145865</v>
      </c>
      <c r="N41808" t="s">
        <v>1953</v>
      </c>
      <c r="O41808" t="s">
        <v>145866</v>
      </c>
      <c r="P41808" t="s">
        <v>145867</v>
      </c>
    </row>
    <row r="41809" spans="1:16" x14ac:dyDescent="0.25">
      <c r="A41809" t="s">
        <v>145787</v>
      </c>
      <c r="B41809" t="s">
        <v>48338</v>
      </c>
      <c r="C41809" t="s">
        <v>3</v>
      </c>
      <c r="D41809">
        <v>0</v>
      </c>
      <c r="E41809" t="s">
        <v>0</v>
      </c>
      <c r="F41809" t="s">
        <v>3</v>
      </c>
      <c r="G41809" t="s">
        <v>0</v>
      </c>
      <c r="H41809" t="s">
        <v>0</v>
      </c>
      <c r="I41809" t="s">
        <v>0</v>
      </c>
      <c r="J41809" t="s">
        <v>9</v>
      </c>
      <c r="K41809" t="s">
        <v>10</v>
      </c>
      <c r="L41809" t="s">
        <v>1600</v>
      </c>
      <c r="M41809" t="s">
        <v>1601</v>
      </c>
      <c r="N41809" t="s">
        <v>29947</v>
      </c>
      <c r="O41809" t="s">
        <v>9</v>
      </c>
      <c r="P41809" t="s">
        <v>145788</v>
      </c>
    </row>
    <row r="41810" spans="1:16" x14ac:dyDescent="0.25">
      <c r="A41810" t="s">
        <v>145868</v>
      </c>
      <c r="B41810" t="s">
        <v>15796</v>
      </c>
      <c r="C41810" t="s">
        <v>16</v>
      </c>
      <c r="D41810">
        <v>3</v>
      </c>
      <c r="E41810" t="s">
        <v>5210</v>
      </c>
      <c r="F41810" t="s">
        <v>16</v>
      </c>
      <c r="G41810" t="s">
        <v>0</v>
      </c>
      <c r="H41810" t="s">
        <v>0</v>
      </c>
      <c r="I41810" t="s">
        <v>0</v>
      </c>
      <c r="J41810" t="s">
        <v>9</v>
      </c>
      <c r="K41810" t="s">
        <v>160</v>
      </c>
      <c r="L41810" t="s">
        <v>145869</v>
      </c>
      <c r="M41810" t="s">
        <v>145870</v>
      </c>
      <c r="N41810" t="s">
        <v>491</v>
      </c>
      <c r="O41810" t="s">
        <v>9</v>
      </c>
      <c r="P41810" t="s">
        <v>145871</v>
      </c>
    </row>
    <row r="41811" spans="1:16" x14ac:dyDescent="0.25">
      <c r="A41811" t="s">
        <v>145872</v>
      </c>
      <c r="B41811" t="s">
        <v>91745</v>
      </c>
      <c r="C41811" t="s">
        <v>496</v>
      </c>
      <c r="D41811">
        <v>2</v>
      </c>
      <c r="E41811" t="s">
        <v>5210</v>
      </c>
      <c r="F41811" t="s">
        <v>228</v>
      </c>
      <c r="G41811" t="s">
        <v>0</v>
      </c>
      <c r="H41811" t="s">
        <v>0</v>
      </c>
      <c r="I41811" t="s">
        <v>0</v>
      </c>
      <c r="J41811" t="s">
        <v>9</v>
      </c>
      <c r="K41811" t="s">
        <v>160</v>
      </c>
      <c r="L41811" t="s">
        <v>9</v>
      </c>
      <c r="M41811" t="s">
        <v>145873</v>
      </c>
      <c r="N41811" t="s">
        <v>9</v>
      </c>
      <c r="O41811" t="s">
        <v>9</v>
      </c>
      <c r="P41811" t="s">
        <v>145874</v>
      </c>
    </row>
    <row r="41812" spans="1:16" x14ac:dyDescent="0.25">
      <c r="A41812" t="s">
        <v>145851</v>
      </c>
      <c r="B41812" t="s">
        <v>27412</v>
      </c>
      <c r="C41812" t="s">
        <v>16</v>
      </c>
      <c r="D41812">
        <v>0</v>
      </c>
      <c r="E41812" t="s">
        <v>0</v>
      </c>
      <c r="F41812" t="s">
        <v>16</v>
      </c>
      <c r="G41812" t="s">
        <v>0</v>
      </c>
      <c r="H41812" t="s">
        <v>0</v>
      </c>
      <c r="I41812" t="s">
        <v>0</v>
      </c>
      <c r="J41812" t="s">
        <v>9</v>
      </c>
      <c r="K41812" t="s">
        <v>113</v>
      </c>
      <c r="L41812" t="s">
        <v>25595</v>
      </c>
      <c r="M41812" t="s">
        <v>1027</v>
      </c>
      <c r="N41812" t="s">
        <v>72209</v>
      </c>
      <c r="O41812" t="s">
        <v>9</v>
      </c>
      <c r="P41812" t="s">
        <v>145852</v>
      </c>
    </row>
    <row r="41813" spans="1:16" x14ac:dyDescent="0.25">
      <c r="A41813" t="s">
        <v>145875</v>
      </c>
      <c r="B41813" t="s">
        <v>110166</v>
      </c>
      <c r="C41813" t="s">
        <v>3</v>
      </c>
      <c r="D41813">
        <v>2</v>
      </c>
      <c r="E41813" t="s">
        <v>5116</v>
      </c>
      <c r="F41813" t="s">
        <v>591</v>
      </c>
      <c r="G41813" t="s">
        <v>0</v>
      </c>
      <c r="H41813" t="s">
        <v>0</v>
      </c>
      <c r="I41813" t="s">
        <v>0</v>
      </c>
      <c r="J41813" t="s">
        <v>9</v>
      </c>
      <c r="K41813" t="s">
        <v>637</v>
      </c>
      <c r="L41813" t="s">
        <v>145876</v>
      </c>
      <c r="M41813" t="s">
        <v>145877</v>
      </c>
      <c r="N41813" t="s">
        <v>1991</v>
      </c>
      <c r="O41813" t="s">
        <v>9</v>
      </c>
      <c r="P41813" t="s">
        <v>145878</v>
      </c>
    </row>
    <row r="41814" spans="1:16" x14ac:dyDescent="0.25">
      <c r="A41814" t="s">
        <v>112272</v>
      </c>
      <c r="B41814" t="s">
        <v>6871</v>
      </c>
      <c r="C41814" t="s">
        <v>3</v>
      </c>
      <c r="D41814">
        <v>5</v>
      </c>
      <c r="E41814" t="s">
        <v>5210</v>
      </c>
      <c r="F41814" t="s">
        <v>3</v>
      </c>
      <c r="G41814" t="s">
        <v>0</v>
      </c>
      <c r="H41814" t="s">
        <v>0</v>
      </c>
      <c r="I41814" t="s">
        <v>0</v>
      </c>
      <c r="J41814" t="s">
        <v>9</v>
      </c>
      <c r="K41814" t="s">
        <v>10</v>
      </c>
      <c r="L41814" t="s">
        <v>10336</v>
      </c>
      <c r="M41814" t="s">
        <v>491</v>
      </c>
      <c r="N41814" t="s">
        <v>1356</v>
      </c>
      <c r="O41814" t="s">
        <v>9</v>
      </c>
      <c r="P41814" t="s">
        <v>145803</v>
      </c>
    </row>
    <row r="41815" spans="1:16" x14ac:dyDescent="0.25">
      <c r="A41815" t="s">
        <v>145879</v>
      </c>
      <c r="B41815" t="s">
        <v>140145</v>
      </c>
      <c r="C41815" t="s">
        <v>16</v>
      </c>
      <c r="D41815">
        <v>0</v>
      </c>
      <c r="E41815" t="s">
        <v>0</v>
      </c>
      <c r="F41815" t="s">
        <v>133</v>
      </c>
      <c r="G41815" t="s">
        <v>0</v>
      </c>
      <c r="H41815" t="s">
        <v>0</v>
      </c>
      <c r="I41815" t="s">
        <v>0</v>
      </c>
      <c r="J41815" t="s">
        <v>9</v>
      </c>
      <c r="K41815" t="s">
        <v>9</v>
      </c>
      <c r="L41815" t="s">
        <v>9</v>
      </c>
      <c r="M41815" t="s">
        <v>9</v>
      </c>
      <c r="N41815" t="s">
        <v>9</v>
      </c>
      <c r="O41815" t="s">
        <v>9</v>
      </c>
      <c r="P41815" t="s">
        <v>145880</v>
      </c>
    </row>
    <row r="41816" spans="1:16" x14ac:dyDescent="0.25">
      <c r="A41816" t="s">
        <v>145881</v>
      </c>
      <c r="B41816" t="s">
        <v>64036</v>
      </c>
      <c r="C41816" t="s">
        <v>9</v>
      </c>
      <c r="D41816">
        <v>0</v>
      </c>
      <c r="E41816" t="s">
        <v>0</v>
      </c>
      <c r="F41816" t="s">
        <v>526</v>
      </c>
      <c r="G41816" t="s">
        <v>0</v>
      </c>
      <c r="H41816" t="s">
        <v>0</v>
      </c>
      <c r="I41816" t="s">
        <v>0</v>
      </c>
      <c r="J41816" t="s">
        <v>9</v>
      </c>
      <c r="K41816" t="s">
        <v>13702</v>
      </c>
      <c r="L41816" t="s">
        <v>14180</v>
      </c>
      <c r="M41816" t="s">
        <v>14740</v>
      </c>
      <c r="N41816" t="s">
        <v>1308</v>
      </c>
      <c r="O41816" t="s">
        <v>9</v>
      </c>
      <c r="P41816" t="s">
        <v>145882</v>
      </c>
    </row>
    <row r="41817" spans="1:16" x14ac:dyDescent="0.25">
      <c r="A41817" t="s">
        <v>145856</v>
      </c>
      <c r="B41817" t="s">
        <v>15796</v>
      </c>
      <c r="C41817" t="s">
        <v>3</v>
      </c>
      <c r="D41817">
        <v>0</v>
      </c>
      <c r="E41817" t="s">
        <v>0</v>
      </c>
      <c r="F41817" t="s">
        <v>122</v>
      </c>
      <c r="G41817" t="s">
        <v>1089</v>
      </c>
      <c r="H41817" t="s">
        <v>42</v>
      </c>
      <c r="I41817" t="s">
        <v>124</v>
      </c>
      <c r="J41817" t="s">
        <v>9</v>
      </c>
      <c r="K41817" t="s">
        <v>1377</v>
      </c>
      <c r="L41817" t="s">
        <v>145857</v>
      </c>
      <c r="M41817" t="s">
        <v>145858</v>
      </c>
      <c r="N41817" t="s">
        <v>4588</v>
      </c>
      <c r="O41817" t="s">
        <v>9</v>
      </c>
      <c r="P41817" t="s">
        <v>145859</v>
      </c>
    </row>
    <row r="41818" spans="1:16" x14ac:dyDescent="0.25">
      <c r="A41818" t="s">
        <v>145883</v>
      </c>
      <c r="B41818" t="s">
        <v>145883</v>
      </c>
      <c r="C41818" t="s">
        <v>39</v>
      </c>
      <c r="D41818">
        <v>0</v>
      </c>
      <c r="E41818" t="s">
        <v>0</v>
      </c>
      <c r="F41818" t="s">
        <v>974</v>
      </c>
      <c r="G41818" t="s">
        <v>0</v>
      </c>
      <c r="H41818" t="s">
        <v>0</v>
      </c>
      <c r="I41818" t="s">
        <v>0</v>
      </c>
      <c r="J41818" t="s">
        <v>9</v>
      </c>
      <c r="K41818" t="s">
        <v>6233</v>
      </c>
      <c r="L41818" t="s">
        <v>9</v>
      </c>
      <c r="M41818" t="s">
        <v>145884</v>
      </c>
      <c r="N41818" t="s">
        <v>9</v>
      </c>
      <c r="O41818" t="s">
        <v>9</v>
      </c>
      <c r="P41818" t="s">
        <v>145885</v>
      </c>
    </row>
    <row r="41819" spans="1:16" x14ac:dyDescent="0.25">
      <c r="A41819" t="s">
        <v>145886</v>
      </c>
      <c r="B41819" t="s">
        <v>31294</v>
      </c>
      <c r="C41819" t="s">
        <v>3</v>
      </c>
      <c r="D41819">
        <v>4</v>
      </c>
      <c r="E41819" t="s">
        <v>5116</v>
      </c>
      <c r="F41819" t="s">
        <v>122</v>
      </c>
      <c r="G41819" t="s">
        <v>199</v>
      </c>
      <c r="H41819" t="s">
        <v>607</v>
      </c>
      <c r="I41819" t="s">
        <v>124</v>
      </c>
      <c r="J41819" t="s">
        <v>9</v>
      </c>
      <c r="K41819" t="s">
        <v>1903</v>
      </c>
      <c r="L41819" t="s">
        <v>9</v>
      </c>
      <c r="M41819" t="s">
        <v>2246</v>
      </c>
      <c r="N41819" t="s">
        <v>9</v>
      </c>
      <c r="O41819" t="s">
        <v>9</v>
      </c>
      <c r="P41819" t="s">
        <v>145887</v>
      </c>
    </row>
    <row r="41820" spans="1:16" x14ac:dyDescent="0.25">
      <c r="A41820" t="s">
        <v>145888</v>
      </c>
      <c r="B41820" t="s">
        <v>31294</v>
      </c>
      <c r="C41820" t="s">
        <v>3</v>
      </c>
      <c r="D41820">
        <v>4</v>
      </c>
      <c r="E41820" t="s">
        <v>5116</v>
      </c>
      <c r="F41820" t="s">
        <v>122</v>
      </c>
      <c r="G41820" t="s">
        <v>199</v>
      </c>
      <c r="H41820" t="s">
        <v>368</v>
      </c>
      <c r="I41820" t="s">
        <v>124</v>
      </c>
      <c r="J41820" t="s">
        <v>9</v>
      </c>
      <c r="K41820" t="s">
        <v>31</v>
      </c>
      <c r="L41820" t="s">
        <v>9</v>
      </c>
      <c r="M41820" t="s">
        <v>58842</v>
      </c>
      <c r="N41820" t="s">
        <v>9</v>
      </c>
      <c r="O41820" t="s">
        <v>9</v>
      </c>
      <c r="P41820" t="s">
        <v>145889</v>
      </c>
    </row>
    <row r="41821" spans="1:16" x14ac:dyDescent="0.25">
      <c r="A41821" t="s">
        <v>145831</v>
      </c>
      <c r="B41821" t="s">
        <v>40415</v>
      </c>
      <c r="C41821" t="s">
        <v>9</v>
      </c>
      <c r="D41821">
        <v>0</v>
      </c>
      <c r="E41821" t="s">
        <v>0</v>
      </c>
      <c r="F41821" t="s">
        <v>1556</v>
      </c>
      <c r="G41821" t="s">
        <v>0</v>
      </c>
      <c r="H41821" t="s">
        <v>0</v>
      </c>
      <c r="I41821" t="s">
        <v>0</v>
      </c>
      <c r="J41821" t="s">
        <v>9</v>
      </c>
      <c r="K41821" t="s">
        <v>7359</v>
      </c>
      <c r="L41821" t="s">
        <v>2008</v>
      </c>
      <c r="M41821" t="s">
        <v>1871</v>
      </c>
      <c r="N41821" t="s">
        <v>25693</v>
      </c>
      <c r="O41821" t="s">
        <v>9</v>
      </c>
      <c r="P41821" t="s">
        <v>145832</v>
      </c>
    </row>
    <row r="41822" spans="1:16" x14ac:dyDescent="0.25">
      <c r="A41822" t="s">
        <v>145890</v>
      </c>
      <c r="B41822" t="s">
        <v>27912</v>
      </c>
      <c r="C41822" t="s">
        <v>16</v>
      </c>
      <c r="D41822">
        <v>4</v>
      </c>
      <c r="E41822" t="s">
        <v>5116</v>
      </c>
      <c r="F41822" t="s">
        <v>591</v>
      </c>
      <c r="G41822" t="s">
        <v>0</v>
      </c>
      <c r="H41822" t="s">
        <v>0</v>
      </c>
      <c r="I41822" t="s">
        <v>0</v>
      </c>
      <c r="J41822" t="s">
        <v>9</v>
      </c>
      <c r="K41822" t="s">
        <v>275</v>
      </c>
      <c r="L41822" t="s">
        <v>145891</v>
      </c>
      <c r="M41822" t="s">
        <v>90412</v>
      </c>
      <c r="N41822" t="s">
        <v>21898</v>
      </c>
      <c r="O41822" t="s">
        <v>9</v>
      </c>
      <c r="P41822" t="s">
        <v>145892</v>
      </c>
    </row>
    <row r="41823" spans="1:16" x14ac:dyDescent="0.25">
      <c r="A41823" t="s">
        <v>53748</v>
      </c>
      <c r="B41823" t="s">
        <v>56657</v>
      </c>
      <c r="C41823" t="s">
        <v>16</v>
      </c>
      <c r="D41823">
        <v>0</v>
      </c>
      <c r="E41823" t="s">
        <v>0</v>
      </c>
      <c r="F41823" t="s">
        <v>526</v>
      </c>
      <c r="G41823" t="s">
        <v>0</v>
      </c>
      <c r="H41823" t="s">
        <v>0</v>
      </c>
      <c r="I41823" t="s">
        <v>0</v>
      </c>
      <c r="J41823" t="s">
        <v>9</v>
      </c>
      <c r="K41823" t="s">
        <v>190</v>
      </c>
      <c r="L41823" t="s">
        <v>145893</v>
      </c>
      <c r="M41823" t="s">
        <v>9488</v>
      </c>
      <c r="N41823" t="s">
        <v>46798</v>
      </c>
      <c r="O41823" t="s">
        <v>9</v>
      </c>
      <c r="P41823" t="s">
        <v>145894</v>
      </c>
    </row>
    <row r="41824" spans="1:16" x14ac:dyDescent="0.25">
      <c r="A41824" t="s">
        <v>145895</v>
      </c>
      <c r="B41824" t="s">
        <v>122761</v>
      </c>
      <c r="C41824" t="s">
        <v>3</v>
      </c>
      <c r="D41824">
        <v>0</v>
      </c>
      <c r="E41824" t="s">
        <v>0</v>
      </c>
      <c r="F41824" t="s">
        <v>574</v>
      </c>
      <c r="G41824" t="s">
        <v>0</v>
      </c>
      <c r="H41824" t="s">
        <v>0</v>
      </c>
      <c r="I41824" t="s">
        <v>0</v>
      </c>
      <c r="J41824" t="s">
        <v>9</v>
      </c>
      <c r="K41824" t="s">
        <v>3816</v>
      </c>
      <c r="L41824" t="s">
        <v>9</v>
      </c>
      <c r="M41824" t="s">
        <v>120253</v>
      </c>
      <c r="N41824" t="s">
        <v>9</v>
      </c>
      <c r="O41824" t="s">
        <v>9</v>
      </c>
      <c r="P41824" t="s">
        <v>145896</v>
      </c>
    </row>
    <row r="41825" spans="1:16" x14ac:dyDescent="0.25">
      <c r="A41825" t="s">
        <v>145897</v>
      </c>
      <c r="B41825" t="s">
        <v>33713</v>
      </c>
      <c r="C41825" t="s">
        <v>496</v>
      </c>
      <c r="D41825">
        <v>0</v>
      </c>
      <c r="E41825" t="s">
        <v>0</v>
      </c>
      <c r="F41825" t="s">
        <v>496</v>
      </c>
      <c r="G41825" t="s">
        <v>0</v>
      </c>
      <c r="H41825" t="s">
        <v>0</v>
      </c>
      <c r="I41825" t="s">
        <v>0</v>
      </c>
      <c r="J41825" t="s">
        <v>9</v>
      </c>
      <c r="K41825" t="s">
        <v>2365</v>
      </c>
      <c r="L41825" t="s">
        <v>9</v>
      </c>
      <c r="M41825" t="s">
        <v>145898</v>
      </c>
      <c r="N41825" t="s">
        <v>9</v>
      </c>
      <c r="O41825" t="s">
        <v>9</v>
      </c>
      <c r="P41825" t="s">
        <v>145899</v>
      </c>
    </row>
    <row r="41826" spans="1:16" x14ac:dyDescent="0.25">
      <c r="A41826" t="s">
        <v>23752</v>
      </c>
      <c r="B41826" t="s">
        <v>50337</v>
      </c>
      <c r="C41826" t="s">
        <v>3</v>
      </c>
      <c r="D41826">
        <v>3.7</v>
      </c>
      <c r="E41826" t="s">
        <v>4664</v>
      </c>
      <c r="F41826" t="s">
        <v>574</v>
      </c>
      <c r="G41826" t="s">
        <v>0</v>
      </c>
      <c r="H41826" t="s">
        <v>0</v>
      </c>
      <c r="I41826" t="s">
        <v>0</v>
      </c>
      <c r="J41826" t="s">
        <v>9</v>
      </c>
      <c r="K41826" t="s">
        <v>31</v>
      </c>
      <c r="L41826" t="s">
        <v>19054</v>
      </c>
      <c r="M41826" t="s">
        <v>53365</v>
      </c>
      <c r="N41826" t="s">
        <v>145900</v>
      </c>
      <c r="O41826" t="s">
        <v>9</v>
      </c>
      <c r="P41826" t="s">
        <v>145901</v>
      </c>
    </row>
    <row r="41827" spans="1:16" x14ac:dyDescent="0.25">
      <c r="A41827" t="s">
        <v>145902</v>
      </c>
      <c r="B41827" t="s">
        <v>25984</v>
      </c>
      <c r="C41827" t="s">
        <v>1787</v>
      </c>
      <c r="D41827">
        <v>3.5</v>
      </c>
      <c r="E41827" t="s">
        <v>5116</v>
      </c>
      <c r="F41827" t="s">
        <v>122</v>
      </c>
      <c r="G41827" t="s">
        <v>27</v>
      </c>
      <c r="H41827" t="s">
        <v>82</v>
      </c>
      <c r="I41827" t="s">
        <v>124</v>
      </c>
      <c r="J41827" t="s">
        <v>9</v>
      </c>
      <c r="K41827" t="s">
        <v>958</v>
      </c>
      <c r="L41827" t="s">
        <v>9</v>
      </c>
      <c r="M41827" t="s">
        <v>145903</v>
      </c>
      <c r="N41827" t="s">
        <v>9</v>
      </c>
      <c r="O41827" t="s">
        <v>9</v>
      </c>
      <c r="P41827" t="s">
        <v>145904</v>
      </c>
    </row>
    <row r="41828" spans="1:16" x14ac:dyDescent="0.25">
      <c r="A41828" t="s">
        <v>145905</v>
      </c>
      <c r="B41828" t="s">
        <v>29930</v>
      </c>
      <c r="C41828" t="s">
        <v>3</v>
      </c>
      <c r="D41828">
        <v>3</v>
      </c>
      <c r="E41828" t="s">
        <v>5210</v>
      </c>
      <c r="F41828" t="s">
        <v>122</v>
      </c>
      <c r="G41828" t="s">
        <v>4742</v>
      </c>
      <c r="H41828" t="s">
        <v>0</v>
      </c>
      <c r="I41828" t="s">
        <v>124</v>
      </c>
      <c r="J41828" t="s">
        <v>9</v>
      </c>
      <c r="K41828" t="s">
        <v>31</v>
      </c>
      <c r="L41828" t="s">
        <v>145906</v>
      </c>
      <c r="M41828" t="s">
        <v>71639</v>
      </c>
      <c r="N41828" t="s">
        <v>1028</v>
      </c>
      <c r="O41828" t="s">
        <v>9</v>
      </c>
      <c r="P41828" t="s">
        <v>145907</v>
      </c>
    </row>
    <row r="41829" spans="1:16" x14ac:dyDescent="0.25">
      <c r="A41829" t="s">
        <v>145908</v>
      </c>
      <c r="B41829" t="s">
        <v>145909</v>
      </c>
      <c r="C41829" t="s">
        <v>39</v>
      </c>
      <c r="D41829">
        <v>5</v>
      </c>
      <c r="E41829" t="s">
        <v>5116</v>
      </c>
      <c r="F41829" t="s">
        <v>5211</v>
      </c>
      <c r="G41829" t="s">
        <v>0</v>
      </c>
      <c r="H41829" t="s">
        <v>0</v>
      </c>
      <c r="I41829" t="s">
        <v>0</v>
      </c>
      <c r="J41829" t="s">
        <v>9</v>
      </c>
      <c r="K41829" t="s">
        <v>95</v>
      </c>
      <c r="L41829" t="s">
        <v>145910</v>
      </c>
      <c r="M41829" t="s">
        <v>83202</v>
      </c>
      <c r="N41829" t="s">
        <v>54572</v>
      </c>
      <c r="O41829" t="s">
        <v>9</v>
      </c>
      <c r="P41829" t="s">
        <v>145911</v>
      </c>
    </row>
    <row r="41830" spans="1:16" x14ac:dyDescent="0.25">
      <c r="A41830" t="s">
        <v>145912</v>
      </c>
      <c r="B41830" t="s">
        <v>74640</v>
      </c>
      <c r="C41830" t="s">
        <v>496</v>
      </c>
      <c r="D41830">
        <v>3</v>
      </c>
      <c r="E41830" t="s">
        <v>5116</v>
      </c>
      <c r="F41830" t="s">
        <v>122</v>
      </c>
      <c r="G41830" t="s">
        <v>43254</v>
      </c>
      <c r="H41830" t="s">
        <v>368</v>
      </c>
      <c r="I41830" t="s">
        <v>124</v>
      </c>
      <c r="J41830" t="s">
        <v>9</v>
      </c>
      <c r="K41830" t="s">
        <v>31</v>
      </c>
      <c r="L41830" t="s">
        <v>145913</v>
      </c>
      <c r="M41830" t="s">
        <v>145914</v>
      </c>
      <c r="N41830" t="s">
        <v>145915</v>
      </c>
      <c r="O41830" t="s">
        <v>9</v>
      </c>
      <c r="P41830" t="s">
        <v>145916</v>
      </c>
    </row>
    <row r="41831" spans="1:16" x14ac:dyDescent="0.25">
      <c r="A41831" t="s">
        <v>145917</v>
      </c>
      <c r="B41831" t="s">
        <v>73614</v>
      </c>
      <c r="C41831" t="s">
        <v>3</v>
      </c>
      <c r="D41831">
        <v>4</v>
      </c>
      <c r="E41831" t="s">
        <v>5116</v>
      </c>
      <c r="F41831" t="s">
        <v>1831</v>
      </c>
      <c r="G41831" t="s">
        <v>41</v>
      </c>
      <c r="H41831" t="s">
        <v>42</v>
      </c>
      <c r="I41831" t="s">
        <v>1832</v>
      </c>
      <c r="J41831" t="s">
        <v>9</v>
      </c>
      <c r="K41831" t="s">
        <v>31</v>
      </c>
      <c r="L41831" t="s">
        <v>23983</v>
      </c>
      <c r="M41831" t="s">
        <v>43015</v>
      </c>
      <c r="N41831" t="s">
        <v>5651</v>
      </c>
      <c r="O41831" t="s">
        <v>9</v>
      </c>
      <c r="P41831" t="s">
        <v>145918</v>
      </c>
    </row>
    <row r="41832" spans="1:16" x14ac:dyDescent="0.25">
      <c r="A41832" t="s">
        <v>145919</v>
      </c>
      <c r="B41832" t="s">
        <v>17743</v>
      </c>
      <c r="C41832" t="s">
        <v>496</v>
      </c>
      <c r="D41832">
        <v>0</v>
      </c>
      <c r="E41832" t="s">
        <v>0</v>
      </c>
      <c r="F41832" t="s">
        <v>26</v>
      </c>
      <c r="G41832" t="s">
        <v>41</v>
      </c>
      <c r="H41832" t="s">
        <v>559</v>
      </c>
      <c r="I41832" t="s">
        <v>29</v>
      </c>
      <c r="J41832" t="s">
        <v>21444</v>
      </c>
      <c r="K41832" t="s">
        <v>19</v>
      </c>
      <c r="L41832" t="s">
        <v>8449</v>
      </c>
      <c r="M41832" t="s">
        <v>21446</v>
      </c>
      <c r="N41832" t="s">
        <v>92528</v>
      </c>
      <c r="O41832" t="s">
        <v>9</v>
      </c>
      <c r="P41832" t="s">
        <v>145920</v>
      </c>
    </row>
    <row r="41833" spans="1:16" x14ac:dyDescent="0.25">
      <c r="A41833" t="s">
        <v>145921</v>
      </c>
      <c r="B41833" t="s">
        <v>4579</v>
      </c>
      <c r="C41833" t="s">
        <v>39</v>
      </c>
      <c r="D41833">
        <v>3</v>
      </c>
      <c r="E41833" t="s">
        <v>5116</v>
      </c>
      <c r="F41833" t="s">
        <v>122</v>
      </c>
      <c r="G41833" t="s">
        <v>4581</v>
      </c>
      <c r="H41833" t="s">
        <v>1073</v>
      </c>
      <c r="I41833" t="s">
        <v>124</v>
      </c>
      <c r="J41833" t="s">
        <v>9</v>
      </c>
      <c r="K41833" t="s">
        <v>31</v>
      </c>
      <c r="L41833" t="s">
        <v>9</v>
      </c>
      <c r="M41833" t="s">
        <v>17087</v>
      </c>
      <c r="N41833" t="s">
        <v>9</v>
      </c>
      <c r="O41833" t="s">
        <v>9</v>
      </c>
      <c r="P41833" t="s">
        <v>145922</v>
      </c>
    </row>
    <row r="41834" spans="1:16" x14ac:dyDescent="0.25">
      <c r="A41834" t="s">
        <v>145923</v>
      </c>
      <c r="B41834" t="s">
        <v>50337</v>
      </c>
      <c r="C41834" t="s">
        <v>3</v>
      </c>
      <c r="D41834">
        <v>3.3</v>
      </c>
      <c r="E41834" t="s">
        <v>4664</v>
      </c>
      <c r="F41834" t="s">
        <v>1305</v>
      </c>
      <c r="G41834" t="s">
        <v>0</v>
      </c>
      <c r="H41834" t="s">
        <v>0</v>
      </c>
      <c r="I41834" t="s">
        <v>0</v>
      </c>
      <c r="J41834" t="s">
        <v>9</v>
      </c>
      <c r="K41834" t="s">
        <v>160</v>
      </c>
      <c r="L41834" t="s">
        <v>145924</v>
      </c>
      <c r="M41834" t="s">
        <v>24716</v>
      </c>
      <c r="N41834" t="s">
        <v>145925</v>
      </c>
      <c r="O41834" t="s">
        <v>9</v>
      </c>
      <c r="P41834" t="s">
        <v>145926</v>
      </c>
    </row>
    <row r="41835" spans="1:16" x14ac:dyDescent="0.25">
      <c r="A41835" t="s">
        <v>145927</v>
      </c>
      <c r="B41835" t="s">
        <v>11027</v>
      </c>
      <c r="C41835" t="s">
        <v>16</v>
      </c>
      <c r="D41835">
        <v>0</v>
      </c>
      <c r="E41835" t="s">
        <v>0</v>
      </c>
      <c r="F41835" t="s">
        <v>16</v>
      </c>
      <c r="G41835" t="s">
        <v>0</v>
      </c>
      <c r="H41835" t="s">
        <v>0</v>
      </c>
      <c r="I41835" t="s">
        <v>0</v>
      </c>
      <c r="J41835" t="s">
        <v>9</v>
      </c>
      <c r="K41835" t="s">
        <v>1268</v>
      </c>
      <c r="L41835" t="s">
        <v>145928</v>
      </c>
      <c r="M41835" t="s">
        <v>20030</v>
      </c>
      <c r="N41835" t="s">
        <v>15934</v>
      </c>
      <c r="O41835" t="s">
        <v>9</v>
      </c>
      <c r="P41835" t="s">
        <v>145929</v>
      </c>
    </row>
    <row r="41836" spans="1:16" x14ac:dyDescent="0.25">
      <c r="A41836" t="s">
        <v>145930</v>
      </c>
      <c r="B41836" t="s">
        <v>52938</v>
      </c>
      <c r="C41836" t="s">
        <v>496</v>
      </c>
      <c r="D41836">
        <v>0</v>
      </c>
      <c r="E41836" t="s">
        <v>0</v>
      </c>
      <c r="F41836" t="s">
        <v>496</v>
      </c>
      <c r="G41836" t="s">
        <v>0</v>
      </c>
      <c r="H41836" t="s">
        <v>0</v>
      </c>
      <c r="I41836" t="s">
        <v>0</v>
      </c>
      <c r="J41836" t="s">
        <v>9</v>
      </c>
      <c r="K41836" t="s">
        <v>10</v>
      </c>
      <c r="L41836" t="s">
        <v>9</v>
      </c>
      <c r="M41836" t="s">
        <v>145931</v>
      </c>
      <c r="N41836" t="s">
        <v>9</v>
      </c>
      <c r="O41836" t="s">
        <v>9</v>
      </c>
      <c r="P41836" t="s">
        <v>145932</v>
      </c>
    </row>
    <row r="41837" spans="1:16" x14ac:dyDescent="0.25">
      <c r="A41837" t="s">
        <v>145933</v>
      </c>
      <c r="B41837" t="s">
        <v>102157</v>
      </c>
      <c r="C41837" t="s">
        <v>1787</v>
      </c>
      <c r="D41837">
        <v>0</v>
      </c>
      <c r="E41837" t="s">
        <v>0</v>
      </c>
      <c r="F41837" t="s">
        <v>1787</v>
      </c>
      <c r="G41837" t="s">
        <v>0</v>
      </c>
      <c r="H41837" t="s">
        <v>0</v>
      </c>
      <c r="I41837" t="s">
        <v>0</v>
      </c>
      <c r="J41837" t="s">
        <v>9</v>
      </c>
      <c r="K41837" t="s">
        <v>160</v>
      </c>
      <c r="L41837" t="s">
        <v>9</v>
      </c>
      <c r="M41837" t="s">
        <v>53527</v>
      </c>
      <c r="N41837" t="s">
        <v>9</v>
      </c>
      <c r="O41837" t="s">
        <v>9</v>
      </c>
      <c r="P41837" t="s">
        <v>145934</v>
      </c>
    </row>
    <row r="41838" spans="1:16" x14ac:dyDescent="0.25">
      <c r="A41838" t="s">
        <v>145935</v>
      </c>
      <c r="B41838" t="s">
        <v>63929</v>
      </c>
      <c r="C41838" t="s">
        <v>16</v>
      </c>
      <c r="D41838">
        <v>5</v>
      </c>
      <c r="E41838" t="s">
        <v>5116</v>
      </c>
      <c r="F41838" t="s">
        <v>526</v>
      </c>
      <c r="G41838" t="s">
        <v>0</v>
      </c>
      <c r="H41838" t="s">
        <v>0</v>
      </c>
      <c r="I41838" t="s">
        <v>0</v>
      </c>
      <c r="J41838" t="s">
        <v>9</v>
      </c>
      <c r="K41838" t="s">
        <v>9645</v>
      </c>
      <c r="L41838" t="s">
        <v>9</v>
      </c>
      <c r="M41838" t="s">
        <v>145936</v>
      </c>
      <c r="N41838" t="s">
        <v>9</v>
      </c>
      <c r="O41838" t="s">
        <v>145937</v>
      </c>
      <c r="P41838" t="s">
        <v>145938</v>
      </c>
    </row>
    <row r="41839" spans="1:16" x14ac:dyDescent="0.25">
      <c r="A41839" t="s">
        <v>145939</v>
      </c>
      <c r="B41839" t="s">
        <v>14301</v>
      </c>
      <c r="C41839" t="s">
        <v>3</v>
      </c>
      <c r="D41839">
        <v>3.8</v>
      </c>
      <c r="E41839" t="s">
        <v>2410</v>
      </c>
      <c r="F41839" t="s">
        <v>122</v>
      </c>
      <c r="G41839" t="s">
        <v>41</v>
      </c>
      <c r="H41839" t="s">
        <v>188</v>
      </c>
      <c r="I41839" t="s">
        <v>124</v>
      </c>
      <c r="J41839" t="s">
        <v>9</v>
      </c>
      <c r="K41839" t="s">
        <v>31</v>
      </c>
      <c r="L41839" t="s">
        <v>9</v>
      </c>
      <c r="M41839" t="s">
        <v>145940</v>
      </c>
      <c r="N41839" t="s">
        <v>9</v>
      </c>
      <c r="O41839" t="s">
        <v>9</v>
      </c>
      <c r="P41839" t="s">
        <v>145941</v>
      </c>
    </row>
    <row r="41840" spans="1:16" x14ac:dyDescent="0.25">
      <c r="A41840" t="s">
        <v>145942</v>
      </c>
      <c r="B41840" t="s">
        <v>10595</v>
      </c>
      <c r="C41840" t="s">
        <v>3</v>
      </c>
      <c r="D41840">
        <v>0</v>
      </c>
      <c r="E41840" t="s">
        <v>0</v>
      </c>
      <c r="F41840" t="s">
        <v>498</v>
      </c>
      <c r="G41840" t="s">
        <v>0</v>
      </c>
      <c r="H41840" t="s">
        <v>0</v>
      </c>
      <c r="I41840" t="s">
        <v>0</v>
      </c>
      <c r="J41840" t="s">
        <v>9</v>
      </c>
      <c r="K41840" t="s">
        <v>1856</v>
      </c>
      <c r="L41840" t="s">
        <v>9</v>
      </c>
      <c r="M41840" t="s">
        <v>145943</v>
      </c>
      <c r="N41840" t="s">
        <v>9</v>
      </c>
      <c r="O41840" t="s">
        <v>9</v>
      </c>
      <c r="P41840" t="s">
        <v>145944</v>
      </c>
    </row>
    <row r="41841" spans="1:16" x14ac:dyDescent="0.25">
      <c r="A41841" t="s">
        <v>145945</v>
      </c>
      <c r="B41841" t="s">
        <v>495</v>
      </c>
      <c r="C41841" t="s">
        <v>496</v>
      </c>
      <c r="D41841">
        <v>5</v>
      </c>
      <c r="E41841" t="s">
        <v>2334</v>
      </c>
      <c r="F41841" t="s">
        <v>1215</v>
      </c>
      <c r="G41841" t="s">
        <v>0</v>
      </c>
      <c r="H41841" t="s">
        <v>0</v>
      </c>
      <c r="I41841" t="s">
        <v>0</v>
      </c>
      <c r="J41841" t="s">
        <v>9</v>
      </c>
      <c r="K41841" t="s">
        <v>171</v>
      </c>
      <c r="L41841" t="s">
        <v>9</v>
      </c>
      <c r="M41841" t="s">
        <v>145946</v>
      </c>
      <c r="N41841" t="s">
        <v>9</v>
      </c>
      <c r="O41841" t="s">
        <v>9</v>
      </c>
      <c r="P41841" t="s">
        <v>145947</v>
      </c>
    </row>
    <row r="41842" spans="1:16" x14ac:dyDescent="0.25">
      <c r="A41842" t="s">
        <v>35128</v>
      </c>
      <c r="B41842" t="s">
        <v>31115</v>
      </c>
      <c r="C41842" t="s">
        <v>16</v>
      </c>
      <c r="D41842">
        <v>5</v>
      </c>
      <c r="E41842" t="s">
        <v>5116</v>
      </c>
      <c r="F41842" t="s">
        <v>4438</v>
      </c>
      <c r="G41842" t="s">
        <v>0</v>
      </c>
      <c r="H41842" t="s">
        <v>0</v>
      </c>
      <c r="I41842" t="s">
        <v>0</v>
      </c>
      <c r="J41842" t="s">
        <v>9</v>
      </c>
      <c r="K41842" t="s">
        <v>1903</v>
      </c>
      <c r="L41842" t="s">
        <v>145948</v>
      </c>
      <c r="M41842" t="s">
        <v>145949</v>
      </c>
      <c r="N41842" t="s">
        <v>3483</v>
      </c>
      <c r="O41842" t="s">
        <v>145950</v>
      </c>
      <c r="P41842" t="s">
        <v>145951</v>
      </c>
    </row>
    <row r="41843" spans="1:16" x14ac:dyDescent="0.25">
      <c r="A41843" t="s">
        <v>145952</v>
      </c>
      <c r="B41843" t="s">
        <v>8573</v>
      </c>
      <c r="C41843" t="s">
        <v>3</v>
      </c>
      <c r="D41843">
        <v>3</v>
      </c>
      <c r="E41843" t="s">
        <v>5116</v>
      </c>
      <c r="F41843" t="s">
        <v>122</v>
      </c>
      <c r="G41843" t="s">
        <v>264</v>
      </c>
      <c r="H41843" t="s">
        <v>0</v>
      </c>
      <c r="I41843" t="s">
        <v>124</v>
      </c>
      <c r="J41843" t="s">
        <v>9</v>
      </c>
      <c r="K41843" t="s">
        <v>145953</v>
      </c>
      <c r="L41843" t="s">
        <v>9</v>
      </c>
      <c r="M41843" t="s">
        <v>145954</v>
      </c>
      <c r="N41843" t="s">
        <v>9</v>
      </c>
      <c r="O41843" t="s">
        <v>9</v>
      </c>
      <c r="P41843" t="s">
        <v>145955</v>
      </c>
    </row>
    <row r="41844" spans="1:16" x14ac:dyDescent="0.25">
      <c r="A41844" t="s">
        <v>145956</v>
      </c>
      <c r="B41844" t="s">
        <v>72834</v>
      </c>
      <c r="C41844" t="s">
        <v>16</v>
      </c>
      <c r="D41844">
        <v>0</v>
      </c>
      <c r="E41844" t="s">
        <v>0</v>
      </c>
      <c r="F41844" t="s">
        <v>122</v>
      </c>
      <c r="G41844" t="s">
        <v>1089</v>
      </c>
      <c r="H41844" t="s">
        <v>0</v>
      </c>
      <c r="I41844" t="s">
        <v>124</v>
      </c>
      <c r="J41844" t="s">
        <v>9</v>
      </c>
      <c r="K41844" t="s">
        <v>113</v>
      </c>
      <c r="L41844" t="s">
        <v>9</v>
      </c>
      <c r="M41844" t="s">
        <v>145957</v>
      </c>
      <c r="N41844" t="s">
        <v>9</v>
      </c>
      <c r="O41844" t="s">
        <v>9</v>
      </c>
      <c r="P41844" t="s">
        <v>145958</v>
      </c>
    </row>
    <row r="41845" spans="1:16" x14ac:dyDescent="0.25">
      <c r="A41845" t="s">
        <v>145959</v>
      </c>
      <c r="B41845" t="s">
        <v>26467</v>
      </c>
      <c r="C41845" t="s">
        <v>3</v>
      </c>
      <c r="D41845">
        <v>3</v>
      </c>
      <c r="E41845" t="s">
        <v>5210</v>
      </c>
      <c r="F41845" t="s">
        <v>122</v>
      </c>
      <c r="G41845" t="s">
        <v>52</v>
      </c>
      <c r="H41845" t="s">
        <v>42</v>
      </c>
      <c r="I41845" t="s">
        <v>124</v>
      </c>
      <c r="J41845" t="s">
        <v>9</v>
      </c>
      <c r="K41845" t="s">
        <v>275</v>
      </c>
      <c r="L41845" t="s">
        <v>10686</v>
      </c>
      <c r="M41845" t="s">
        <v>3133</v>
      </c>
      <c r="N41845" t="s">
        <v>1644</v>
      </c>
      <c r="O41845" t="s">
        <v>9</v>
      </c>
      <c r="P41845" t="s">
        <v>145960</v>
      </c>
    </row>
    <row r="41846" spans="1:16" x14ac:dyDescent="0.25">
      <c r="A41846" t="s">
        <v>145961</v>
      </c>
      <c r="B41846" t="s">
        <v>1319</v>
      </c>
      <c r="C41846" t="s">
        <v>16</v>
      </c>
      <c r="D41846">
        <v>0</v>
      </c>
      <c r="E41846" t="s">
        <v>0</v>
      </c>
      <c r="F41846" t="s">
        <v>16</v>
      </c>
      <c r="G41846" t="s">
        <v>0</v>
      </c>
      <c r="H41846" t="s">
        <v>0</v>
      </c>
      <c r="I41846" t="s">
        <v>0</v>
      </c>
      <c r="J41846" t="s">
        <v>9</v>
      </c>
      <c r="K41846" t="s">
        <v>275</v>
      </c>
      <c r="L41846" t="s">
        <v>938</v>
      </c>
      <c r="M41846" t="s">
        <v>145962</v>
      </c>
      <c r="N41846" t="s">
        <v>145963</v>
      </c>
      <c r="O41846" t="s">
        <v>9</v>
      </c>
      <c r="P41846" t="s">
        <v>145964</v>
      </c>
    </row>
    <row r="41847" spans="1:16" x14ac:dyDescent="0.25">
      <c r="A41847" t="s">
        <v>145965</v>
      </c>
      <c r="B41847" t="s">
        <v>4202</v>
      </c>
      <c r="C41847" t="s">
        <v>16</v>
      </c>
      <c r="D41847">
        <v>0</v>
      </c>
      <c r="E41847" t="s">
        <v>0</v>
      </c>
      <c r="F41847" t="s">
        <v>26</v>
      </c>
      <c r="G41847" t="s">
        <v>3552</v>
      </c>
      <c r="H41847" t="s">
        <v>533</v>
      </c>
      <c r="I41847" t="s">
        <v>29</v>
      </c>
      <c r="J41847" t="s">
        <v>9</v>
      </c>
      <c r="K41847" t="s">
        <v>3816</v>
      </c>
      <c r="L41847" t="s">
        <v>9</v>
      </c>
      <c r="M41847" t="s">
        <v>2637</v>
      </c>
      <c r="N41847" t="s">
        <v>9</v>
      </c>
      <c r="O41847" t="s">
        <v>9</v>
      </c>
      <c r="P41847" t="s">
        <v>145966</v>
      </c>
    </row>
    <row r="41848" spans="1:16" x14ac:dyDescent="0.25">
      <c r="A41848" t="s">
        <v>145967</v>
      </c>
      <c r="B41848" t="s">
        <v>21602</v>
      </c>
      <c r="C41848" t="s">
        <v>16</v>
      </c>
      <c r="D41848">
        <v>3</v>
      </c>
      <c r="E41848" t="s">
        <v>5210</v>
      </c>
      <c r="F41848" t="s">
        <v>18</v>
      </c>
      <c r="G41848" t="s">
        <v>0</v>
      </c>
      <c r="H41848" t="s">
        <v>0</v>
      </c>
      <c r="I41848" t="s">
        <v>0</v>
      </c>
      <c r="J41848" t="s">
        <v>9</v>
      </c>
      <c r="K41848" t="s">
        <v>31</v>
      </c>
      <c r="L41848" t="s">
        <v>9</v>
      </c>
      <c r="M41848" t="s">
        <v>145968</v>
      </c>
      <c r="N41848" t="s">
        <v>9</v>
      </c>
      <c r="O41848" t="s">
        <v>9</v>
      </c>
      <c r="P41848" t="s">
        <v>145969</v>
      </c>
    </row>
    <row r="41849" spans="1:16" x14ac:dyDescent="0.25">
      <c r="A41849" t="s">
        <v>145970</v>
      </c>
      <c r="B41849" t="s">
        <v>12442</v>
      </c>
      <c r="C41849" t="s">
        <v>39</v>
      </c>
      <c r="D41849">
        <v>0</v>
      </c>
      <c r="E41849" t="s">
        <v>0</v>
      </c>
      <c r="F41849" t="s">
        <v>410</v>
      </c>
      <c r="G41849" t="s">
        <v>0</v>
      </c>
      <c r="H41849" t="s">
        <v>0</v>
      </c>
      <c r="I41849" t="s">
        <v>0</v>
      </c>
      <c r="J41849" t="s">
        <v>9</v>
      </c>
      <c r="K41849" t="s">
        <v>64</v>
      </c>
      <c r="L41849" t="s">
        <v>12519</v>
      </c>
      <c r="M41849" t="s">
        <v>34297</v>
      </c>
      <c r="N41849" t="s">
        <v>23965</v>
      </c>
      <c r="O41849" t="s">
        <v>9</v>
      </c>
      <c r="P41849" t="s">
        <v>145971</v>
      </c>
    </row>
    <row r="41850" spans="1:16" x14ac:dyDescent="0.25">
      <c r="A41850" t="s">
        <v>145972</v>
      </c>
      <c r="B41850" t="s">
        <v>4322</v>
      </c>
      <c r="C41850" t="s">
        <v>16</v>
      </c>
      <c r="D41850">
        <v>5</v>
      </c>
      <c r="E41850" t="s">
        <v>5116</v>
      </c>
      <c r="F41850" t="s">
        <v>26</v>
      </c>
      <c r="G41850" t="s">
        <v>264</v>
      </c>
      <c r="H41850" t="s">
        <v>1056</v>
      </c>
      <c r="I41850" t="s">
        <v>29</v>
      </c>
      <c r="J41850" t="s">
        <v>54848</v>
      </c>
      <c r="K41850" t="s">
        <v>316</v>
      </c>
      <c r="L41850" t="s">
        <v>7131</v>
      </c>
      <c r="M41850" t="s">
        <v>3562</v>
      </c>
      <c r="N41850" t="s">
        <v>8224</v>
      </c>
      <c r="O41850" t="s">
        <v>9</v>
      </c>
      <c r="P41850" t="s">
        <v>145973</v>
      </c>
    </row>
    <row r="41851" spans="1:16" x14ac:dyDescent="0.25">
      <c r="A41851" t="s">
        <v>145974</v>
      </c>
      <c r="B41851" t="s">
        <v>59343</v>
      </c>
      <c r="C41851" t="s">
        <v>39</v>
      </c>
      <c r="D41851">
        <v>4</v>
      </c>
      <c r="E41851" t="s">
        <v>5116</v>
      </c>
      <c r="F41851" t="s">
        <v>28807</v>
      </c>
      <c r="G41851" t="s">
        <v>1089</v>
      </c>
      <c r="H41851" t="s">
        <v>103</v>
      </c>
      <c r="I41851" t="s">
        <v>28808</v>
      </c>
      <c r="J41851" t="s">
        <v>9</v>
      </c>
      <c r="K41851" t="s">
        <v>10</v>
      </c>
      <c r="L41851" t="s">
        <v>9</v>
      </c>
      <c r="M41851" t="s">
        <v>145975</v>
      </c>
      <c r="N41851" t="s">
        <v>9</v>
      </c>
      <c r="O41851" t="s">
        <v>145976</v>
      </c>
      <c r="P41851" t="s">
        <v>145977</v>
      </c>
    </row>
    <row r="41852" spans="1:16" x14ac:dyDescent="0.25">
      <c r="A41852" t="s">
        <v>145956</v>
      </c>
      <c r="B41852" t="s">
        <v>72834</v>
      </c>
      <c r="C41852" t="s">
        <v>16</v>
      </c>
      <c r="D41852">
        <v>0</v>
      </c>
      <c r="E41852" t="s">
        <v>0</v>
      </c>
      <c r="F41852" t="s">
        <v>122</v>
      </c>
      <c r="G41852" t="s">
        <v>1089</v>
      </c>
      <c r="H41852" t="s">
        <v>0</v>
      </c>
      <c r="I41852" t="s">
        <v>124</v>
      </c>
      <c r="J41852" t="s">
        <v>9</v>
      </c>
      <c r="K41852" t="s">
        <v>113</v>
      </c>
      <c r="L41852" t="s">
        <v>9</v>
      </c>
      <c r="M41852" t="s">
        <v>145957</v>
      </c>
      <c r="N41852" t="s">
        <v>9</v>
      </c>
      <c r="O41852" t="s">
        <v>9</v>
      </c>
      <c r="P41852" t="s">
        <v>145958</v>
      </c>
    </row>
    <row r="41853" spans="1:16" x14ac:dyDescent="0.25">
      <c r="A41853" t="s">
        <v>145935</v>
      </c>
      <c r="B41853" t="s">
        <v>63929</v>
      </c>
      <c r="C41853" t="s">
        <v>16</v>
      </c>
      <c r="D41853">
        <v>5</v>
      </c>
      <c r="E41853" t="s">
        <v>5116</v>
      </c>
      <c r="F41853" t="s">
        <v>526</v>
      </c>
      <c r="G41853" t="s">
        <v>0</v>
      </c>
      <c r="H41853" t="s">
        <v>0</v>
      </c>
      <c r="I41853" t="s">
        <v>0</v>
      </c>
      <c r="J41853" t="s">
        <v>9</v>
      </c>
      <c r="K41853" t="s">
        <v>9645</v>
      </c>
      <c r="L41853" t="s">
        <v>9</v>
      </c>
      <c r="M41853" t="s">
        <v>145936</v>
      </c>
      <c r="N41853" t="s">
        <v>9</v>
      </c>
      <c r="O41853" t="s">
        <v>145937</v>
      </c>
      <c r="P41853" t="s">
        <v>145938</v>
      </c>
    </row>
    <row r="41854" spans="1:16" x14ac:dyDescent="0.25">
      <c r="A41854" t="s">
        <v>145959</v>
      </c>
      <c r="B41854" t="s">
        <v>26467</v>
      </c>
      <c r="C41854" t="s">
        <v>3</v>
      </c>
      <c r="D41854">
        <v>3</v>
      </c>
      <c r="E41854" t="s">
        <v>5210</v>
      </c>
      <c r="F41854" t="s">
        <v>122</v>
      </c>
      <c r="G41854" t="s">
        <v>52</v>
      </c>
      <c r="H41854" t="s">
        <v>42</v>
      </c>
      <c r="I41854" t="s">
        <v>124</v>
      </c>
      <c r="J41854" t="s">
        <v>9</v>
      </c>
      <c r="K41854" t="s">
        <v>275</v>
      </c>
      <c r="L41854" t="s">
        <v>10686</v>
      </c>
      <c r="M41854" t="s">
        <v>3133</v>
      </c>
      <c r="N41854" t="s">
        <v>1644</v>
      </c>
      <c r="O41854" t="s">
        <v>9</v>
      </c>
      <c r="P41854" t="s">
        <v>145960</v>
      </c>
    </row>
    <row r="41855" spans="1:16" x14ac:dyDescent="0.25">
      <c r="A41855" t="s">
        <v>35128</v>
      </c>
      <c r="B41855" t="s">
        <v>31115</v>
      </c>
      <c r="C41855" t="s">
        <v>16</v>
      </c>
      <c r="D41855">
        <v>5</v>
      </c>
      <c r="E41855" t="s">
        <v>5116</v>
      </c>
      <c r="F41855" t="s">
        <v>4438</v>
      </c>
      <c r="G41855" t="s">
        <v>0</v>
      </c>
      <c r="H41855" t="s">
        <v>0</v>
      </c>
      <c r="I41855" t="s">
        <v>0</v>
      </c>
      <c r="J41855" t="s">
        <v>9</v>
      </c>
      <c r="K41855" t="s">
        <v>1903</v>
      </c>
      <c r="L41855" t="s">
        <v>145948</v>
      </c>
      <c r="M41855" t="s">
        <v>145949</v>
      </c>
      <c r="N41855" t="s">
        <v>3483</v>
      </c>
      <c r="O41855" t="s">
        <v>145950</v>
      </c>
      <c r="P41855" t="s">
        <v>145951</v>
      </c>
    </row>
    <row r="41856" spans="1:16" x14ac:dyDescent="0.25">
      <c r="A41856" t="s">
        <v>145978</v>
      </c>
      <c r="B41856" t="s">
        <v>31857</v>
      </c>
      <c r="C41856" t="s">
        <v>9947</v>
      </c>
      <c r="D41856">
        <v>0</v>
      </c>
      <c r="E41856" t="s">
        <v>0</v>
      </c>
      <c r="F41856" t="s">
        <v>23744</v>
      </c>
      <c r="G41856" t="s">
        <v>0</v>
      </c>
      <c r="H41856" t="s">
        <v>0</v>
      </c>
      <c r="I41856" t="s">
        <v>0</v>
      </c>
      <c r="J41856" t="s">
        <v>9</v>
      </c>
      <c r="K41856" t="s">
        <v>134</v>
      </c>
      <c r="L41856" t="s">
        <v>145979</v>
      </c>
      <c r="M41856" t="s">
        <v>145980</v>
      </c>
      <c r="N41856" t="s">
        <v>64310</v>
      </c>
      <c r="O41856" t="s">
        <v>9</v>
      </c>
      <c r="P41856" t="s">
        <v>145981</v>
      </c>
    </row>
    <row r="41857" spans="1:16" x14ac:dyDescent="0.25">
      <c r="A41857" t="s">
        <v>145982</v>
      </c>
      <c r="B41857" t="s">
        <v>39322</v>
      </c>
      <c r="C41857" t="s">
        <v>16</v>
      </c>
      <c r="D41857">
        <v>3</v>
      </c>
      <c r="E41857" t="s">
        <v>5116</v>
      </c>
      <c r="F41857" t="s">
        <v>16</v>
      </c>
      <c r="G41857" t="s">
        <v>0</v>
      </c>
      <c r="H41857" t="s">
        <v>0</v>
      </c>
      <c r="I41857" t="s">
        <v>0</v>
      </c>
      <c r="J41857" t="s">
        <v>9</v>
      </c>
      <c r="K41857" t="s">
        <v>275</v>
      </c>
      <c r="L41857" t="s">
        <v>795</v>
      </c>
      <c r="M41857" t="s">
        <v>796</v>
      </c>
      <c r="N41857" t="s">
        <v>145983</v>
      </c>
      <c r="O41857" t="s">
        <v>9</v>
      </c>
      <c r="P41857" t="s">
        <v>145984</v>
      </c>
    </row>
    <row r="41858" spans="1:16" x14ac:dyDescent="0.25">
      <c r="A41858" t="s">
        <v>20857</v>
      </c>
      <c r="B41858" t="s">
        <v>19178</v>
      </c>
      <c r="C41858" t="s">
        <v>1787</v>
      </c>
      <c r="D41858">
        <v>3.7</v>
      </c>
      <c r="E41858" t="s">
        <v>4664</v>
      </c>
      <c r="F41858" t="s">
        <v>1831</v>
      </c>
      <c r="G41858" t="s">
        <v>52</v>
      </c>
      <c r="H41858" t="s">
        <v>71</v>
      </c>
      <c r="I41858" t="s">
        <v>1832</v>
      </c>
      <c r="J41858" t="s">
        <v>9</v>
      </c>
      <c r="K41858" t="s">
        <v>275</v>
      </c>
      <c r="L41858" t="s">
        <v>80480</v>
      </c>
      <c r="M41858" t="s">
        <v>51838</v>
      </c>
      <c r="N41858" t="s">
        <v>4117</v>
      </c>
      <c r="O41858" t="s">
        <v>57797</v>
      </c>
      <c r="P41858" t="s">
        <v>145985</v>
      </c>
    </row>
    <row r="41859" spans="1:16" x14ac:dyDescent="0.25">
      <c r="A41859" t="s">
        <v>145986</v>
      </c>
      <c r="B41859" t="s">
        <v>6871</v>
      </c>
      <c r="C41859" t="s">
        <v>16</v>
      </c>
      <c r="D41859">
        <v>0</v>
      </c>
      <c r="E41859" t="s">
        <v>0</v>
      </c>
      <c r="F41859" t="s">
        <v>1556</v>
      </c>
      <c r="G41859" t="s">
        <v>0</v>
      </c>
      <c r="H41859" t="s">
        <v>0</v>
      </c>
      <c r="I41859" t="s">
        <v>0</v>
      </c>
      <c r="J41859" t="s">
        <v>9</v>
      </c>
      <c r="K41859" t="s">
        <v>145987</v>
      </c>
      <c r="L41859" t="s">
        <v>145988</v>
      </c>
      <c r="M41859" t="s">
        <v>56639</v>
      </c>
      <c r="N41859" t="s">
        <v>145989</v>
      </c>
      <c r="O41859" t="s">
        <v>9</v>
      </c>
      <c r="P41859" t="s">
        <v>145990</v>
      </c>
    </row>
    <row r="41860" spans="1:16" x14ac:dyDescent="0.25">
      <c r="A41860" t="s">
        <v>145991</v>
      </c>
      <c r="B41860" t="s">
        <v>23734</v>
      </c>
      <c r="C41860" t="s">
        <v>16</v>
      </c>
      <c r="D41860">
        <v>0</v>
      </c>
      <c r="E41860" t="s">
        <v>0</v>
      </c>
      <c r="F41860" t="s">
        <v>122</v>
      </c>
      <c r="G41860" t="s">
        <v>1089</v>
      </c>
      <c r="H41860" t="s">
        <v>0</v>
      </c>
      <c r="I41860" t="s">
        <v>124</v>
      </c>
      <c r="J41860" t="s">
        <v>9</v>
      </c>
      <c r="K41860" t="s">
        <v>50064</v>
      </c>
      <c r="L41860" t="s">
        <v>71256</v>
      </c>
      <c r="M41860" t="s">
        <v>145992</v>
      </c>
      <c r="N41860" t="s">
        <v>861</v>
      </c>
      <c r="O41860" t="s">
        <v>9</v>
      </c>
      <c r="P41860" t="s">
        <v>145993</v>
      </c>
    </row>
    <row r="41861" spans="1:16" x14ac:dyDescent="0.25">
      <c r="A41861" t="s">
        <v>145965</v>
      </c>
      <c r="B41861" t="s">
        <v>4202</v>
      </c>
      <c r="C41861" t="s">
        <v>16</v>
      </c>
      <c r="D41861">
        <v>0</v>
      </c>
      <c r="E41861" t="s">
        <v>0</v>
      </c>
      <c r="F41861" t="s">
        <v>26</v>
      </c>
      <c r="G41861" t="s">
        <v>3552</v>
      </c>
      <c r="H41861" t="s">
        <v>533</v>
      </c>
      <c r="I41861" t="s">
        <v>29</v>
      </c>
      <c r="J41861" t="s">
        <v>9</v>
      </c>
      <c r="K41861" t="s">
        <v>3816</v>
      </c>
      <c r="L41861" t="s">
        <v>9</v>
      </c>
      <c r="M41861" t="s">
        <v>2637</v>
      </c>
      <c r="N41861" t="s">
        <v>9</v>
      </c>
      <c r="O41861" t="s">
        <v>9</v>
      </c>
      <c r="P41861" t="s">
        <v>145966</v>
      </c>
    </row>
    <row r="41862" spans="1:16" x14ac:dyDescent="0.25">
      <c r="A41862" t="s">
        <v>145994</v>
      </c>
      <c r="B41862" t="s">
        <v>70470</v>
      </c>
      <c r="C41862" t="s">
        <v>16</v>
      </c>
      <c r="D41862">
        <v>0</v>
      </c>
      <c r="E41862" t="s">
        <v>0</v>
      </c>
      <c r="F41862" t="s">
        <v>18</v>
      </c>
      <c r="G41862" t="s">
        <v>0</v>
      </c>
      <c r="H41862" t="s">
        <v>0</v>
      </c>
      <c r="I41862" t="s">
        <v>0</v>
      </c>
      <c r="J41862" t="s">
        <v>9</v>
      </c>
      <c r="K41862" t="s">
        <v>275</v>
      </c>
      <c r="L41862" t="s">
        <v>9</v>
      </c>
      <c r="M41862" t="s">
        <v>145995</v>
      </c>
      <c r="N41862" t="s">
        <v>9</v>
      </c>
      <c r="O41862" t="s">
        <v>9</v>
      </c>
      <c r="P41862" t="s">
        <v>145996</v>
      </c>
    </row>
    <row r="41863" spans="1:16" x14ac:dyDescent="0.25">
      <c r="A41863" t="s">
        <v>145921</v>
      </c>
      <c r="B41863" t="s">
        <v>4579</v>
      </c>
      <c r="C41863" t="s">
        <v>39</v>
      </c>
      <c r="D41863">
        <v>3</v>
      </c>
      <c r="E41863" t="s">
        <v>5116</v>
      </c>
      <c r="F41863" t="s">
        <v>122</v>
      </c>
      <c r="G41863" t="s">
        <v>4581</v>
      </c>
      <c r="H41863" t="s">
        <v>1073</v>
      </c>
      <c r="I41863" t="s">
        <v>124</v>
      </c>
      <c r="J41863" t="s">
        <v>9</v>
      </c>
      <c r="K41863" t="s">
        <v>31</v>
      </c>
      <c r="L41863" t="s">
        <v>9</v>
      </c>
      <c r="M41863" t="s">
        <v>17087</v>
      </c>
      <c r="N41863" t="s">
        <v>9</v>
      </c>
      <c r="O41863" t="s">
        <v>9</v>
      </c>
      <c r="P41863" t="s">
        <v>145922</v>
      </c>
    </row>
    <row r="41864" spans="1:16" x14ac:dyDescent="0.25">
      <c r="A41864" t="s">
        <v>145970</v>
      </c>
      <c r="B41864" t="s">
        <v>12442</v>
      </c>
      <c r="C41864" t="s">
        <v>39</v>
      </c>
      <c r="D41864">
        <v>0</v>
      </c>
      <c r="E41864" t="s">
        <v>0</v>
      </c>
      <c r="F41864" t="s">
        <v>410</v>
      </c>
      <c r="G41864" t="s">
        <v>0</v>
      </c>
      <c r="H41864" t="s">
        <v>0</v>
      </c>
      <c r="I41864" t="s">
        <v>0</v>
      </c>
      <c r="J41864" t="s">
        <v>9</v>
      </c>
      <c r="K41864" t="s">
        <v>64</v>
      </c>
      <c r="L41864" t="s">
        <v>12519</v>
      </c>
      <c r="M41864" t="s">
        <v>34297</v>
      </c>
      <c r="N41864" t="s">
        <v>23965</v>
      </c>
      <c r="O41864" t="s">
        <v>9</v>
      </c>
      <c r="P41864" t="s">
        <v>145971</v>
      </c>
    </row>
    <row r="41865" spans="1:16" x14ac:dyDescent="0.25">
      <c r="A41865" t="s">
        <v>145972</v>
      </c>
      <c r="B41865" t="s">
        <v>4322</v>
      </c>
      <c r="C41865" t="s">
        <v>16</v>
      </c>
      <c r="D41865">
        <v>5</v>
      </c>
      <c r="E41865" t="s">
        <v>5116</v>
      </c>
      <c r="F41865" t="s">
        <v>26</v>
      </c>
      <c r="G41865" t="s">
        <v>264</v>
      </c>
      <c r="H41865" t="s">
        <v>1056</v>
      </c>
      <c r="I41865" t="s">
        <v>29</v>
      </c>
      <c r="J41865" t="s">
        <v>54848</v>
      </c>
      <c r="K41865" t="s">
        <v>316</v>
      </c>
      <c r="L41865" t="s">
        <v>7131</v>
      </c>
      <c r="M41865" t="s">
        <v>3562</v>
      </c>
      <c r="N41865" t="s">
        <v>8224</v>
      </c>
      <c r="O41865" t="s">
        <v>9</v>
      </c>
      <c r="P41865" t="s">
        <v>145973</v>
      </c>
    </row>
    <row r="41866" spans="1:16" x14ac:dyDescent="0.25">
      <c r="A41866" t="s">
        <v>145997</v>
      </c>
      <c r="B41866" t="s">
        <v>1152</v>
      </c>
      <c r="C41866" t="s">
        <v>16</v>
      </c>
      <c r="D41866">
        <v>5</v>
      </c>
      <c r="E41866" t="s">
        <v>5116</v>
      </c>
      <c r="F41866" t="s">
        <v>5211</v>
      </c>
      <c r="G41866" t="s">
        <v>0</v>
      </c>
      <c r="H41866" t="s">
        <v>0</v>
      </c>
      <c r="I41866" t="s">
        <v>0</v>
      </c>
      <c r="J41866" t="s">
        <v>9</v>
      </c>
      <c r="K41866" t="s">
        <v>1018</v>
      </c>
      <c r="L41866" t="s">
        <v>145998</v>
      </c>
      <c r="M41866" t="s">
        <v>145999</v>
      </c>
      <c r="N41866" t="s">
        <v>17025</v>
      </c>
      <c r="O41866" t="s">
        <v>146000</v>
      </c>
      <c r="P41866" t="s">
        <v>146001</v>
      </c>
    </row>
    <row r="41867" spans="1:16" x14ac:dyDescent="0.25">
      <c r="A41867" t="s">
        <v>146002</v>
      </c>
      <c r="B41867" t="s">
        <v>61124</v>
      </c>
      <c r="C41867" t="s">
        <v>496</v>
      </c>
      <c r="D41867">
        <v>0</v>
      </c>
      <c r="E41867" t="s">
        <v>0</v>
      </c>
      <c r="F41867" t="s">
        <v>1305</v>
      </c>
      <c r="G41867" t="s">
        <v>0</v>
      </c>
      <c r="H41867" t="s">
        <v>0</v>
      </c>
      <c r="I41867" t="s">
        <v>0</v>
      </c>
      <c r="J41867" t="s">
        <v>9</v>
      </c>
      <c r="K41867" t="s">
        <v>1527</v>
      </c>
      <c r="L41867" t="s">
        <v>2008</v>
      </c>
      <c r="M41867" t="s">
        <v>146003</v>
      </c>
      <c r="N41867" t="s">
        <v>146004</v>
      </c>
      <c r="O41867" t="s">
        <v>9</v>
      </c>
      <c r="P41867" t="s">
        <v>146005</v>
      </c>
    </row>
    <row r="41868" spans="1:16" x14ac:dyDescent="0.25">
      <c r="A41868" t="s">
        <v>146006</v>
      </c>
      <c r="B41868" t="s">
        <v>26021</v>
      </c>
      <c r="C41868" t="s">
        <v>9</v>
      </c>
      <c r="D41868">
        <v>0</v>
      </c>
      <c r="E41868" t="s">
        <v>0</v>
      </c>
      <c r="F41868" t="s">
        <v>133</v>
      </c>
      <c r="G41868" t="s">
        <v>0</v>
      </c>
      <c r="H41868" t="s">
        <v>0</v>
      </c>
      <c r="I41868" t="s">
        <v>0</v>
      </c>
      <c r="J41868" t="s">
        <v>9</v>
      </c>
      <c r="K41868" t="s">
        <v>275</v>
      </c>
      <c r="L41868" t="s">
        <v>9</v>
      </c>
      <c r="M41868" t="s">
        <v>146007</v>
      </c>
      <c r="N41868" t="s">
        <v>9</v>
      </c>
      <c r="O41868" t="s">
        <v>9</v>
      </c>
      <c r="P41868" t="s">
        <v>146008</v>
      </c>
    </row>
    <row r="41869" spans="1:16" x14ac:dyDescent="0.25">
      <c r="A41869" t="s">
        <v>146009</v>
      </c>
      <c r="B41869" t="s">
        <v>4134</v>
      </c>
      <c r="C41869" t="s">
        <v>16</v>
      </c>
      <c r="D41869">
        <v>5</v>
      </c>
      <c r="E41869" t="s">
        <v>5210</v>
      </c>
      <c r="F41869" t="s">
        <v>122</v>
      </c>
      <c r="G41869" t="s">
        <v>1089</v>
      </c>
      <c r="H41869" t="s">
        <v>607</v>
      </c>
      <c r="I41869" t="s">
        <v>124</v>
      </c>
      <c r="J41869" t="s">
        <v>9</v>
      </c>
      <c r="K41869" t="s">
        <v>160</v>
      </c>
      <c r="L41869" t="s">
        <v>146010</v>
      </c>
      <c r="M41869" t="s">
        <v>3161</v>
      </c>
      <c r="N41869" t="s">
        <v>146011</v>
      </c>
      <c r="O41869" t="s">
        <v>9</v>
      </c>
      <c r="P41869" t="s">
        <v>146012</v>
      </c>
    </row>
    <row r="41870" spans="1:16" x14ac:dyDescent="0.25">
      <c r="A41870" t="s">
        <v>146013</v>
      </c>
      <c r="B41870" t="s">
        <v>10452</v>
      </c>
      <c r="C41870" t="s">
        <v>3</v>
      </c>
      <c r="D41870">
        <v>5</v>
      </c>
      <c r="E41870" t="s">
        <v>5116</v>
      </c>
      <c r="F41870" t="s">
        <v>26</v>
      </c>
      <c r="G41870" t="s">
        <v>6</v>
      </c>
      <c r="H41870" t="s">
        <v>1863</v>
      </c>
      <c r="I41870" t="s">
        <v>29</v>
      </c>
      <c r="J41870" t="s">
        <v>9</v>
      </c>
      <c r="K41870" t="s">
        <v>134</v>
      </c>
      <c r="L41870" t="s">
        <v>1945</v>
      </c>
      <c r="M41870" t="s">
        <v>7878</v>
      </c>
      <c r="N41870" t="s">
        <v>3697</v>
      </c>
      <c r="O41870" t="s">
        <v>9</v>
      </c>
      <c r="P41870" t="s">
        <v>146014</v>
      </c>
    </row>
    <row r="41871" spans="1:16" x14ac:dyDescent="0.25">
      <c r="A41871" t="s">
        <v>146015</v>
      </c>
      <c r="B41871" t="s">
        <v>19135</v>
      </c>
      <c r="C41871" t="s">
        <v>16</v>
      </c>
      <c r="D41871">
        <v>0</v>
      </c>
      <c r="E41871" t="s">
        <v>0</v>
      </c>
      <c r="F41871" t="s">
        <v>16</v>
      </c>
      <c r="G41871" t="s">
        <v>368</v>
      </c>
      <c r="H41871" t="s">
        <v>0</v>
      </c>
      <c r="I41871" t="s">
        <v>0</v>
      </c>
      <c r="J41871" t="s">
        <v>9</v>
      </c>
      <c r="K41871" t="s">
        <v>113</v>
      </c>
      <c r="L41871" t="s">
        <v>146016</v>
      </c>
      <c r="M41871" t="s">
        <v>146017</v>
      </c>
      <c r="N41871" t="s">
        <v>6673</v>
      </c>
      <c r="O41871" t="s">
        <v>9</v>
      </c>
      <c r="P41871" t="s">
        <v>146018</v>
      </c>
    </row>
    <row r="41872" spans="1:16" x14ac:dyDescent="0.25">
      <c r="A41872" t="s">
        <v>146019</v>
      </c>
      <c r="B41872" t="s">
        <v>36557</v>
      </c>
      <c r="C41872" t="s">
        <v>16</v>
      </c>
      <c r="D41872">
        <v>4</v>
      </c>
      <c r="E41872" t="s">
        <v>5116</v>
      </c>
      <c r="F41872" t="s">
        <v>122</v>
      </c>
      <c r="G41872" t="s">
        <v>1089</v>
      </c>
      <c r="H41872" t="s">
        <v>0</v>
      </c>
      <c r="I41872" t="s">
        <v>124</v>
      </c>
      <c r="J41872" t="s">
        <v>9</v>
      </c>
      <c r="K41872" t="s">
        <v>1018</v>
      </c>
      <c r="L41872" t="s">
        <v>2903</v>
      </c>
      <c r="M41872" t="s">
        <v>35931</v>
      </c>
      <c r="N41872" t="s">
        <v>103685</v>
      </c>
      <c r="O41872" t="s">
        <v>9</v>
      </c>
      <c r="P41872" t="s">
        <v>146020</v>
      </c>
    </row>
    <row r="41873" spans="1:16" x14ac:dyDescent="0.25">
      <c r="A41873" t="s">
        <v>146021</v>
      </c>
      <c r="B41873" t="s">
        <v>89492</v>
      </c>
      <c r="C41873" t="s">
        <v>1787</v>
      </c>
      <c r="D41873">
        <v>0</v>
      </c>
      <c r="E41873" t="s">
        <v>0</v>
      </c>
      <c r="F41873" t="s">
        <v>1787</v>
      </c>
      <c r="G41873" t="s">
        <v>0</v>
      </c>
      <c r="H41873" t="s">
        <v>0</v>
      </c>
      <c r="I41873" t="s">
        <v>0</v>
      </c>
      <c r="J41873" t="s">
        <v>9</v>
      </c>
      <c r="K41873" t="s">
        <v>998</v>
      </c>
      <c r="L41873" t="s">
        <v>9</v>
      </c>
      <c r="M41873" t="s">
        <v>146022</v>
      </c>
      <c r="N41873" t="s">
        <v>9</v>
      </c>
      <c r="O41873" t="s">
        <v>9</v>
      </c>
      <c r="P41873" t="s">
        <v>146023</v>
      </c>
    </row>
    <row r="41874" spans="1:16" x14ac:dyDescent="0.25">
      <c r="A41874" t="s">
        <v>146024</v>
      </c>
      <c r="B41874" t="s">
        <v>123409</v>
      </c>
      <c r="C41874" t="s">
        <v>16</v>
      </c>
      <c r="D41874">
        <v>0</v>
      </c>
      <c r="E41874" t="s">
        <v>0</v>
      </c>
      <c r="F41874" t="s">
        <v>5</v>
      </c>
      <c r="G41874" t="s">
        <v>27</v>
      </c>
      <c r="H41874" t="s">
        <v>265</v>
      </c>
      <c r="I41874" t="s">
        <v>8</v>
      </c>
      <c r="J41874" t="s">
        <v>9</v>
      </c>
      <c r="K41874" t="s">
        <v>3816</v>
      </c>
      <c r="L41874" t="s">
        <v>9</v>
      </c>
      <c r="M41874" t="s">
        <v>146025</v>
      </c>
      <c r="N41874" t="s">
        <v>9</v>
      </c>
      <c r="O41874" t="s">
        <v>9</v>
      </c>
      <c r="P41874" t="s">
        <v>146026</v>
      </c>
    </row>
    <row r="41875" spans="1:16" x14ac:dyDescent="0.25">
      <c r="A41875" t="s">
        <v>37562</v>
      </c>
      <c r="B41875" t="s">
        <v>96507</v>
      </c>
      <c r="C41875" t="s">
        <v>39</v>
      </c>
      <c r="D41875">
        <v>0</v>
      </c>
      <c r="E41875" t="s">
        <v>0</v>
      </c>
      <c r="F41875" t="s">
        <v>1305</v>
      </c>
      <c r="G41875" t="s">
        <v>0</v>
      </c>
      <c r="H41875" t="s">
        <v>0</v>
      </c>
      <c r="I41875" t="s">
        <v>0</v>
      </c>
      <c r="J41875" t="s">
        <v>9</v>
      </c>
      <c r="K41875" t="s">
        <v>146027</v>
      </c>
      <c r="L41875" t="s">
        <v>146028</v>
      </c>
      <c r="M41875" t="s">
        <v>146029</v>
      </c>
      <c r="N41875" t="s">
        <v>146030</v>
      </c>
      <c r="O41875" t="s">
        <v>9</v>
      </c>
      <c r="P41875" t="s">
        <v>146031</v>
      </c>
    </row>
    <row r="41876" spans="1:16" x14ac:dyDescent="0.25">
      <c r="A41876" t="s">
        <v>146032</v>
      </c>
      <c r="B41876" t="s">
        <v>65019</v>
      </c>
      <c r="C41876" t="s">
        <v>3</v>
      </c>
      <c r="D41876">
        <v>1</v>
      </c>
      <c r="E41876" t="s">
        <v>5210</v>
      </c>
      <c r="F41876" t="s">
        <v>133</v>
      </c>
      <c r="G41876" t="s">
        <v>0</v>
      </c>
      <c r="H41876" t="s">
        <v>0</v>
      </c>
      <c r="I41876" t="s">
        <v>0</v>
      </c>
      <c r="J41876" t="s">
        <v>9</v>
      </c>
      <c r="K41876" t="s">
        <v>5320</v>
      </c>
      <c r="L41876" t="s">
        <v>9</v>
      </c>
      <c r="M41876" t="s">
        <v>146033</v>
      </c>
      <c r="N41876" t="s">
        <v>9</v>
      </c>
      <c r="O41876" t="s">
        <v>9</v>
      </c>
      <c r="P41876" t="s">
        <v>146034</v>
      </c>
    </row>
    <row r="41877" spans="1:16" x14ac:dyDescent="0.25">
      <c r="A41877" t="s">
        <v>146035</v>
      </c>
      <c r="B41877" t="s">
        <v>24415</v>
      </c>
      <c r="C41877" t="s">
        <v>39</v>
      </c>
      <c r="D41877">
        <v>0</v>
      </c>
      <c r="E41877" t="s">
        <v>0</v>
      </c>
      <c r="F41877" t="s">
        <v>10984</v>
      </c>
      <c r="G41877" t="s">
        <v>1089</v>
      </c>
      <c r="H41877" t="s">
        <v>53</v>
      </c>
      <c r="I41877" t="s">
        <v>10985</v>
      </c>
      <c r="J41877" t="s">
        <v>9</v>
      </c>
      <c r="K41877" t="s">
        <v>5789</v>
      </c>
      <c r="L41877" t="s">
        <v>146036</v>
      </c>
      <c r="M41877" t="s">
        <v>146037</v>
      </c>
      <c r="N41877" t="s">
        <v>146038</v>
      </c>
      <c r="O41877" t="s">
        <v>9</v>
      </c>
      <c r="P41877" t="s">
        <v>146039</v>
      </c>
    </row>
    <row r="41878" spans="1:16" x14ac:dyDescent="0.25">
      <c r="A41878" t="s">
        <v>146040</v>
      </c>
      <c r="B41878" t="s">
        <v>461</v>
      </c>
      <c r="C41878" t="s">
        <v>3</v>
      </c>
      <c r="D41878">
        <v>0</v>
      </c>
      <c r="E41878" t="s">
        <v>0</v>
      </c>
      <c r="F41878" t="s">
        <v>26</v>
      </c>
      <c r="G41878" t="s">
        <v>52</v>
      </c>
      <c r="H41878" t="s">
        <v>559</v>
      </c>
      <c r="I41878" t="s">
        <v>29</v>
      </c>
      <c r="J41878" t="s">
        <v>9</v>
      </c>
      <c r="K41878" t="s">
        <v>113</v>
      </c>
      <c r="L41878" t="s">
        <v>91463</v>
      </c>
      <c r="M41878" t="s">
        <v>53951</v>
      </c>
      <c r="N41878" t="s">
        <v>1308</v>
      </c>
      <c r="O41878" t="s">
        <v>9</v>
      </c>
      <c r="P41878" t="s">
        <v>146041</v>
      </c>
    </row>
    <row r="41879" spans="1:16" x14ac:dyDescent="0.25">
      <c r="A41879" t="s">
        <v>146042</v>
      </c>
      <c r="B41879" t="s">
        <v>106992</v>
      </c>
      <c r="C41879" t="s">
        <v>9</v>
      </c>
      <c r="D41879">
        <v>0</v>
      </c>
      <c r="E41879" t="s">
        <v>0</v>
      </c>
      <c r="F41879" t="s">
        <v>0</v>
      </c>
      <c r="G41879" t="s">
        <v>0</v>
      </c>
      <c r="H41879" t="s">
        <v>0</v>
      </c>
      <c r="I41879" t="s">
        <v>0</v>
      </c>
      <c r="J41879" t="s">
        <v>9</v>
      </c>
      <c r="K41879" t="s">
        <v>9</v>
      </c>
      <c r="L41879" t="s">
        <v>9</v>
      </c>
      <c r="M41879" t="s">
        <v>9</v>
      </c>
      <c r="N41879" t="s">
        <v>9</v>
      </c>
      <c r="O41879" t="s">
        <v>9</v>
      </c>
      <c r="P41879" t="s">
        <v>146043</v>
      </c>
    </row>
    <row r="41880" spans="1:16" x14ac:dyDescent="0.25">
      <c r="A41880" t="s">
        <v>146044</v>
      </c>
      <c r="B41880" t="s">
        <v>15236</v>
      </c>
      <c r="C41880" t="s">
        <v>39</v>
      </c>
      <c r="D41880">
        <v>4</v>
      </c>
      <c r="E41880" t="s">
        <v>5210</v>
      </c>
      <c r="F41880" t="s">
        <v>151</v>
      </c>
      <c r="G41880" t="s">
        <v>0</v>
      </c>
      <c r="H41880" t="s">
        <v>0</v>
      </c>
      <c r="I41880" t="s">
        <v>0</v>
      </c>
      <c r="J41880" t="s">
        <v>9</v>
      </c>
      <c r="K41880" t="s">
        <v>160</v>
      </c>
      <c r="L41880" t="s">
        <v>60177</v>
      </c>
      <c r="M41880" t="s">
        <v>67090</v>
      </c>
      <c r="N41880" t="s">
        <v>137</v>
      </c>
      <c r="O41880" t="s">
        <v>9</v>
      </c>
      <c r="P41880" t="s">
        <v>146045</v>
      </c>
    </row>
    <row r="41881" spans="1:16" x14ac:dyDescent="0.25">
      <c r="A41881" t="s">
        <v>43009</v>
      </c>
      <c r="B41881" t="s">
        <v>9055</v>
      </c>
      <c r="C41881" t="s">
        <v>1787</v>
      </c>
      <c r="D41881">
        <v>0</v>
      </c>
      <c r="E41881" t="s">
        <v>0</v>
      </c>
      <c r="F41881" t="s">
        <v>591</v>
      </c>
      <c r="G41881" t="s">
        <v>0</v>
      </c>
      <c r="H41881" t="s">
        <v>0</v>
      </c>
      <c r="I41881" t="s">
        <v>0</v>
      </c>
      <c r="J41881" t="s">
        <v>9</v>
      </c>
      <c r="K41881" t="s">
        <v>958</v>
      </c>
      <c r="L41881" t="s">
        <v>146046</v>
      </c>
      <c r="M41881" t="s">
        <v>146047</v>
      </c>
      <c r="N41881" t="s">
        <v>59320</v>
      </c>
      <c r="O41881" t="s">
        <v>9</v>
      </c>
      <c r="P41881" t="s">
        <v>146048</v>
      </c>
    </row>
    <row r="41882" spans="1:16" x14ac:dyDescent="0.25">
      <c r="A41882" t="s">
        <v>146049</v>
      </c>
      <c r="B41882" t="s">
        <v>44208</v>
      </c>
      <c r="C41882" t="s">
        <v>3</v>
      </c>
      <c r="D41882">
        <v>4</v>
      </c>
      <c r="E41882" t="s">
        <v>5210</v>
      </c>
      <c r="F41882" t="s">
        <v>6663</v>
      </c>
      <c r="G41882" t="s">
        <v>0</v>
      </c>
      <c r="H41882" t="s">
        <v>0</v>
      </c>
      <c r="I41882" t="s">
        <v>0</v>
      </c>
      <c r="J41882" t="s">
        <v>9</v>
      </c>
      <c r="K41882" t="s">
        <v>31</v>
      </c>
      <c r="L41882" t="s">
        <v>146050</v>
      </c>
      <c r="M41882" t="s">
        <v>8401</v>
      </c>
      <c r="N41882" t="s">
        <v>1803</v>
      </c>
      <c r="O41882" t="s">
        <v>9</v>
      </c>
      <c r="P41882" t="s">
        <v>146051</v>
      </c>
    </row>
    <row r="41883" spans="1:16" x14ac:dyDescent="0.25">
      <c r="A41883" t="s">
        <v>146052</v>
      </c>
      <c r="B41883" t="s">
        <v>61124</v>
      </c>
      <c r="C41883" t="s">
        <v>16</v>
      </c>
      <c r="D41883">
        <v>3</v>
      </c>
      <c r="E41883" t="s">
        <v>5210</v>
      </c>
      <c r="F41883" t="s">
        <v>5</v>
      </c>
      <c r="G41883" t="s">
        <v>52</v>
      </c>
      <c r="H41883" t="s">
        <v>1073</v>
      </c>
      <c r="I41883" t="s">
        <v>8</v>
      </c>
      <c r="J41883" t="s">
        <v>9</v>
      </c>
      <c r="K41883" t="s">
        <v>6390</v>
      </c>
      <c r="L41883" t="s">
        <v>102802</v>
      </c>
      <c r="M41883" t="s">
        <v>146053</v>
      </c>
      <c r="N41883" t="s">
        <v>132600</v>
      </c>
      <c r="O41883" t="s">
        <v>9</v>
      </c>
      <c r="P41883" t="s">
        <v>146054</v>
      </c>
    </row>
    <row r="41884" spans="1:16" x14ac:dyDescent="0.25">
      <c r="A41884" t="s">
        <v>12782</v>
      </c>
      <c r="B41884" t="s">
        <v>50045</v>
      </c>
      <c r="C41884" t="s">
        <v>16</v>
      </c>
      <c r="D41884">
        <v>3</v>
      </c>
      <c r="E41884" t="s">
        <v>5210</v>
      </c>
      <c r="F41884" t="s">
        <v>410</v>
      </c>
      <c r="G41884" t="s">
        <v>0</v>
      </c>
      <c r="H41884" t="s">
        <v>0</v>
      </c>
      <c r="I41884" t="s">
        <v>0</v>
      </c>
      <c r="J41884" t="s">
        <v>9</v>
      </c>
      <c r="K41884" t="s">
        <v>160</v>
      </c>
      <c r="L41884" t="s">
        <v>161</v>
      </c>
      <c r="M41884" t="s">
        <v>370</v>
      </c>
      <c r="N41884" t="s">
        <v>1028</v>
      </c>
      <c r="O41884" t="s">
        <v>9</v>
      </c>
      <c r="P41884" t="s">
        <v>146055</v>
      </c>
    </row>
    <row r="41885" spans="1:16" x14ac:dyDescent="0.25">
      <c r="A41885" t="s">
        <v>146056</v>
      </c>
      <c r="B41885" t="s">
        <v>4134</v>
      </c>
      <c r="C41885" t="s">
        <v>16</v>
      </c>
      <c r="D41885">
        <v>3.5</v>
      </c>
      <c r="E41885" t="s">
        <v>5116</v>
      </c>
      <c r="F41885" t="s">
        <v>3809</v>
      </c>
      <c r="G41885" t="s">
        <v>0</v>
      </c>
      <c r="H41885" t="s">
        <v>0</v>
      </c>
      <c r="I41885" t="s">
        <v>0</v>
      </c>
      <c r="J41885" t="s">
        <v>9</v>
      </c>
      <c r="K41885" t="s">
        <v>3816</v>
      </c>
      <c r="L41885" t="s">
        <v>42329</v>
      </c>
      <c r="M41885" t="s">
        <v>43278</v>
      </c>
      <c r="N41885" t="s">
        <v>16729</v>
      </c>
      <c r="O41885" t="s">
        <v>9</v>
      </c>
      <c r="P41885" t="s">
        <v>146057</v>
      </c>
    </row>
    <row r="41886" spans="1:16" x14ac:dyDescent="0.25">
      <c r="A41886" t="s">
        <v>146058</v>
      </c>
      <c r="B41886" t="s">
        <v>234</v>
      </c>
      <c r="C41886" t="s">
        <v>3</v>
      </c>
      <c r="D41886">
        <v>0</v>
      </c>
      <c r="E41886" t="s">
        <v>0</v>
      </c>
      <c r="F41886" t="s">
        <v>4438</v>
      </c>
      <c r="G41886" t="s">
        <v>0</v>
      </c>
      <c r="H41886" t="s">
        <v>0</v>
      </c>
      <c r="I41886" t="s">
        <v>0</v>
      </c>
      <c r="J41886" t="s">
        <v>9</v>
      </c>
      <c r="K41886" t="s">
        <v>134</v>
      </c>
      <c r="L41886" t="s">
        <v>146059</v>
      </c>
      <c r="M41886" t="s">
        <v>146060</v>
      </c>
      <c r="N41886" t="s">
        <v>10942</v>
      </c>
      <c r="O41886" t="s">
        <v>9</v>
      </c>
      <c r="P41886" t="s">
        <v>146061</v>
      </c>
    </row>
    <row r="41887" spans="1:16" x14ac:dyDescent="0.25">
      <c r="A41887" t="s">
        <v>146062</v>
      </c>
      <c r="B41887" t="s">
        <v>11169</v>
      </c>
      <c r="C41887" t="s">
        <v>39</v>
      </c>
      <c r="D41887">
        <v>4</v>
      </c>
      <c r="E41887" t="s">
        <v>5210</v>
      </c>
      <c r="F41887" t="s">
        <v>122</v>
      </c>
      <c r="G41887" t="s">
        <v>24442</v>
      </c>
      <c r="H41887" t="s">
        <v>0</v>
      </c>
      <c r="I41887" t="s">
        <v>124</v>
      </c>
      <c r="J41887" t="s">
        <v>9</v>
      </c>
      <c r="K41887" t="s">
        <v>113</v>
      </c>
      <c r="L41887" t="s">
        <v>146063</v>
      </c>
      <c r="M41887" t="s">
        <v>10612</v>
      </c>
      <c r="N41887" t="s">
        <v>146064</v>
      </c>
      <c r="O41887" t="s">
        <v>146065</v>
      </c>
      <c r="P41887" t="s">
        <v>146066</v>
      </c>
    </row>
    <row r="41888" spans="1:16" x14ac:dyDescent="0.25">
      <c r="A41888" t="s">
        <v>146067</v>
      </c>
      <c r="B41888" t="s">
        <v>44053</v>
      </c>
      <c r="C41888" t="s">
        <v>496</v>
      </c>
      <c r="D41888">
        <v>0</v>
      </c>
      <c r="E41888" t="s">
        <v>0</v>
      </c>
      <c r="F41888" t="s">
        <v>496</v>
      </c>
      <c r="G41888" t="s">
        <v>8457</v>
      </c>
      <c r="H41888" t="s">
        <v>0</v>
      </c>
      <c r="I41888" t="s">
        <v>0</v>
      </c>
      <c r="J41888" t="s">
        <v>9</v>
      </c>
      <c r="K41888" t="s">
        <v>13702</v>
      </c>
      <c r="L41888" t="s">
        <v>9</v>
      </c>
      <c r="M41888" t="s">
        <v>146068</v>
      </c>
      <c r="N41888" t="s">
        <v>9</v>
      </c>
      <c r="O41888" t="s">
        <v>9</v>
      </c>
      <c r="P41888" t="s">
        <v>146069</v>
      </c>
    </row>
    <row r="41889" spans="1:16" x14ac:dyDescent="0.25">
      <c r="A41889" t="s">
        <v>146070</v>
      </c>
      <c r="B41889" t="s">
        <v>58819</v>
      </c>
      <c r="C41889" t="s">
        <v>3</v>
      </c>
      <c r="D41889">
        <v>0</v>
      </c>
      <c r="E41889" t="s">
        <v>0</v>
      </c>
      <c r="F41889" t="s">
        <v>3</v>
      </c>
      <c r="G41889" t="s">
        <v>0</v>
      </c>
      <c r="H41889" t="s">
        <v>0</v>
      </c>
      <c r="I41889" t="s">
        <v>0</v>
      </c>
      <c r="J41889" t="s">
        <v>9</v>
      </c>
      <c r="K41889" t="s">
        <v>958</v>
      </c>
      <c r="L41889" t="s">
        <v>9</v>
      </c>
      <c r="M41889" t="s">
        <v>146071</v>
      </c>
      <c r="N41889" t="s">
        <v>9</v>
      </c>
      <c r="O41889" t="s">
        <v>9</v>
      </c>
      <c r="P41889" t="s">
        <v>146072</v>
      </c>
    </row>
    <row r="41890" spans="1:16" x14ac:dyDescent="0.25">
      <c r="A41890" t="s">
        <v>107911</v>
      </c>
      <c r="B41890" t="s">
        <v>11571</v>
      </c>
      <c r="C41890" t="s">
        <v>9</v>
      </c>
      <c r="D41890">
        <v>3.7</v>
      </c>
      <c r="E41890" t="s">
        <v>4664</v>
      </c>
      <c r="F41890" t="s">
        <v>410</v>
      </c>
      <c r="G41890" t="s">
        <v>0</v>
      </c>
      <c r="H41890" t="s">
        <v>0</v>
      </c>
      <c r="I41890" t="s">
        <v>0</v>
      </c>
      <c r="J41890" t="s">
        <v>9</v>
      </c>
      <c r="K41890" t="s">
        <v>160</v>
      </c>
      <c r="L41890" t="s">
        <v>146073</v>
      </c>
      <c r="M41890" t="s">
        <v>146074</v>
      </c>
      <c r="N41890" t="s">
        <v>146075</v>
      </c>
      <c r="O41890" t="s">
        <v>9</v>
      </c>
      <c r="P41890" t="s">
        <v>146076</v>
      </c>
    </row>
    <row r="41891" spans="1:16" x14ac:dyDescent="0.25">
      <c r="A41891" t="s">
        <v>146077</v>
      </c>
      <c r="B41891" t="s">
        <v>67197</v>
      </c>
      <c r="C41891" t="s">
        <v>9</v>
      </c>
      <c r="D41891">
        <v>0</v>
      </c>
      <c r="E41891" t="s">
        <v>0</v>
      </c>
      <c r="F41891" t="s">
        <v>133</v>
      </c>
      <c r="G41891" t="s">
        <v>0</v>
      </c>
      <c r="H41891" t="s">
        <v>0</v>
      </c>
      <c r="I41891" t="s">
        <v>0</v>
      </c>
      <c r="J41891" t="s">
        <v>9</v>
      </c>
      <c r="K41891" t="s">
        <v>275</v>
      </c>
      <c r="L41891" t="s">
        <v>142479</v>
      </c>
      <c r="M41891" t="s">
        <v>130677</v>
      </c>
      <c r="N41891" t="s">
        <v>122250</v>
      </c>
      <c r="O41891" t="s">
        <v>9</v>
      </c>
      <c r="P41891" t="s">
        <v>146078</v>
      </c>
    </row>
    <row r="41892" spans="1:16" x14ac:dyDescent="0.25">
      <c r="A41892" t="s">
        <v>146079</v>
      </c>
      <c r="B41892" t="s">
        <v>51545</v>
      </c>
      <c r="C41892" t="s">
        <v>16</v>
      </c>
      <c r="D41892">
        <v>0</v>
      </c>
      <c r="E41892" t="s">
        <v>0</v>
      </c>
      <c r="F41892" t="s">
        <v>16</v>
      </c>
      <c r="G41892" t="s">
        <v>0</v>
      </c>
      <c r="H41892" t="s">
        <v>0</v>
      </c>
      <c r="I41892" t="s">
        <v>0</v>
      </c>
      <c r="J41892" t="s">
        <v>9</v>
      </c>
      <c r="K41892" t="s">
        <v>275</v>
      </c>
      <c r="L41892" t="s">
        <v>9</v>
      </c>
      <c r="M41892" t="s">
        <v>146080</v>
      </c>
      <c r="N41892" t="s">
        <v>9</v>
      </c>
      <c r="O41892" t="s">
        <v>9</v>
      </c>
      <c r="P41892" t="s">
        <v>146081</v>
      </c>
    </row>
    <row r="41893" spans="1:16" x14ac:dyDescent="0.25">
      <c r="A41893" t="s">
        <v>146082</v>
      </c>
      <c r="B41893" t="s">
        <v>3551</v>
      </c>
      <c r="C41893" t="s">
        <v>3</v>
      </c>
      <c r="D41893">
        <v>0</v>
      </c>
      <c r="E41893" t="s">
        <v>0</v>
      </c>
      <c r="F41893" t="s">
        <v>26</v>
      </c>
      <c r="G41893" t="s">
        <v>3552</v>
      </c>
      <c r="H41893" t="s">
        <v>668</v>
      </c>
      <c r="I41893" t="s">
        <v>29</v>
      </c>
      <c r="J41893" t="s">
        <v>9</v>
      </c>
      <c r="K41893" t="s">
        <v>1937</v>
      </c>
      <c r="L41893" t="s">
        <v>146083</v>
      </c>
      <c r="M41893" t="s">
        <v>146084</v>
      </c>
      <c r="N41893" t="s">
        <v>839</v>
      </c>
      <c r="O41893" t="s">
        <v>9</v>
      </c>
      <c r="P41893" t="s">
        <v>146085</v>
      </c>
    </row>
    <row r="41894" spans="1:16" x14ac:dyDescent="0.25">
      <c r="A41894" t="s">
        <v>146086</v>
      </c>
      <c r="B41894" t="s">
        <v>20091</v>
      </c>
      <c r="C41894" t="s">
        <v>3</v>
      </c>
      <c r="D41894">
        <v>3.5</v>
      </c>
      <c r="E41894" t="s">
        <v>5116</v>
      </c>
      <c r="F41894" t="s">
        <v>1831</v>
      </c>
      <c r="G41894" t="s">
        <v>6</v>
      </c>
      <c r="H41894" t="s">
        <v>559</v>
      </c>
      <c r="I41894" t="s">
        <v>1832</v>
      </c>
      <c r="J41894" t="s">
        <v>9</v>
      </c>
      <c r="K41894" t="s">
        <v>31</v>
      </c>
      <c r="L41894" t="s">
        <v>146087</v>
      </c>
      <c r="M41894" t="s">
        <v>146088</v>
      </c>
      <c r="N41894" t="s">
        <v>134105</v>
      </c>
      <c r="O41894" t="s">
        <v>9</v>
      </c>
      <c r="P41894" t="s">
        <v>146089</v>
      </c>
    </row>
    <row r="41895" spans="1:16" x14ac:dyDescent="0.25">
      <c r="A41895" t="s">
        <v>146090</v>
      </c>
      <c r="B41895" t="s">
        <v>17043</v>
      </c>
      <c r="C41895" t="s">
        <v>3</v>
      </c>
      <c r="D41895">
        <v>2</v>
      </c>
      <c r="E41895" t="s">
        <v>5116</v>
      </c>
      <c r="F41895" t="s">
        <v>133</v>
      </c>
      <c r="G41895" t="s">
        <v>0</v>
      </c>
      <c r="H41895" t="s">
        <v>0</v>
      </c>
      <c r="I41895" t="s">
        <v>0</v>
      </c>
      <c r="J41895" t="s">
        <v>9</v>
      </c>
      <c r="K41895" t="s">
        <v>1903</v>
      </c>
      <c r="L41895" t="s">
        <v>5950</v>
      </c>
      <c r="M41895" t="s">
        <v>2724</v>
      </c>
      <c r="N41895" t="s">
        <v>6688</v>
      </c>
      <c r="O41895" t="s">
        <v>9</v>
      </c>
      <c r="P41895" t="s">
        <v>146091</v>
      </c>
    </row>
    <row r="41896" spans="1:16" x14ac:dyDescent="0.25">
      <c r="A41896" t="s">
        <v>146092</v>
      </c>
      <c r="B41896" t="s">
        <v>15493</v>
      </c>
      <c r="C41896" t="s">
        <v>3</v>
      </c>
      <c r="D41896">
        <v>0</v>
      </c>
      <c r="E41896" t="s">
        <v>0</v>
      </c>
      <c r="F41896" t="s">
        <v>122</v>
      </c>
      <c r="G41896" t="s">
        <v>52</v>
      </c>
      <c r="H41896" t="s">
        <v>368</v>
      </c>
      <c r="I41896" t="s">
        <v>124</v>
      </c>
      <c r="J41896" t="s">
        <v>9</v>
      </c>
      <c r="K41896" t="s">
        <v>64</v>
      </c>
      <c r="L41896" t="s">
        <v>33107</v>
      </c>
      <c r="M41896" t="s">
        <v>146093</v>
      </c>
      <c r="N41896" t="s">
        <v>26577</v>
      </c>
      <c r="O41896" t="s">
        <v>9</v>
      </c>
      <c r="P41896" t="s">
        <v>146094</v>
      </c>
    </row>
    <row r="41897" spans="1:16" x14ac:dyDescent="0.25">
      <c r="A41897" t="s">
        <v>146095</v>
      </c>
      <c r="B41897" t="s">
        <v>51494</v>
      </c>
      <c r="C41897" t="s">
        <v>3</v>
      </c>
      <c r="D41897">
        <v>5</v>
      </c>
      <c r="E41897" t="s">
        <v>5210</v>
      </c>
      <c r="F41897" t="s">
        <v>4438</v>
      </c>
      <c r="G41897" t="s">
        <v>0</v>
      </c>
      <c r="H41897" t="s">
        <v>0</v>
      </c>
      <c r="I41897" t="s">
        <v>0</v>
      </c>
      <c r="J41897" t="s">
        <v>9</v>
      </c>
      <c r="K41897" t="s">
        <v>958</v>
      </c>
      <c r="L41897" t="s">
        <v>146096</v>
      </c>
      <c r="M41897" t="s">
        <v>146097</v>
      </c>
      <c r="N41897" t="s">
        <v>9663</v>
      </c>
      <c r="O41897" t="s">
        <v>146098</v>
      </c>
      <c r="P41897" t="s">
        <v>146099</v>
      </c>
    </row>
    <row r="41898" spans="1:16" x14ac:dyDescent="0.25">
      <c r="A41898" t="s">
        <v>146100</v>
      </c>
      <c r="B41898" t="s">
        <v>51540</v>
      </c>
      <c r="C41898" t="s">
        <v>39</v>
      </c>
      <c r="D41898">
        <v>0</v>
      </c>
      <c r="E41898" t="s">
        <v>0</v>
      </c>
      <c r="F41898" t="s">
        <v>58421</v>
      </c>
      <c r="G41898" t="s">
        <v>0</v>
      </c>
      <c r="H41898" t="s">
        <v>0</v>
      </c>
      <c r="I41898" t="s">
        <v>0</v>
      </c>
      <c r="J41898" t="s">
        <v>9</v>
      </c>
      <c r="K41898" t="s">
        <v>676</v>
      </c>
      <c r="L41898" t="s">
        <v>9</v>
      </c>
      <c r="M41898" t="s">
        <v>146101</v>
      </c>
      <c r="N41898" t="s">
        <v>9</v>
      </c>
      <c r="O41898" t="s">
        <v>9</v>
      </c>
      <c r="P41898" t="s">
        <v>146102</v>
      </c>
    </row>
    <row r="41899" spans="1:16" x14ac:dyDescent="0.25">
      <c r="A41899" t="s">
        <v>54693</v>
      </c>
      <c r="B41899" t="s">
        <v>123120</v>
      </c>
      <c r="C41899" t="s">
        <v>3</v>
      </c>
      <c r="D41899">
        <v>2</v>
      </c>
      <c r="E41899" t="s">
        <v>5116</v>
      </c>
      <c r="F41899" t="s">
        <v>122</v>
      </c>
      <c r="G41899" t="s">
        <v>93</v>
      </c>
      <c r="H41899" t="s">
        <v>368</v>
      </c>
      <c r="I41899" t="s">
        <v>124</v>
      </c>
      <c r="J41899" t="s">
        <v>9</v>
      </c>
      <c r="K41899" t="s">
        <v>160</v>
      </c>
      <c r="L41899" t="s">
        <v>39240</v>
      </c>
      <c r="M41899" t="s">
        <v>8740</v>
      </c>
      <c r="N41899" t="s">
        <v>11485</v>
      </c>
      <c r="O41899" t="s">
        <v>9</v>
      </c>
      <c r="P41899" t="s">
        <v>146103</v>
      </c>
    </row>
    <row r="41900" spans="1:16" x14ac:dyDescent="0.25">
      <c r="A41900" t="s">
        <v>146104</v>
      </c>
      <c r="B41900" t="s">
        <v>48725</v>
      </c>
      <c r="C41900" t="s">
        <v>16</v>
      </c>
      <c r="D41900">
        <v>3.5</v>
      </c>
      <c r="E41900" t="s">
        <v>2334</v>
      </c>
      <c r="F41900" t="s">
        <v>591</v>
      </c>
      <c r="G41900" t="s">
        <v>0</v>
      </c>
      <c r="H41900" t="s">
        <v>0</v>
      </c>
      <c r="I41900" t="s">
        <v>0</v>
      </c>
      <c r="J41900" t="s">
        <v>9</v>
      </c>
      <c r="K41900" t="s">
        <v>31</v>
      </c>
      <c r="L41900" t="s">
        <v>146105</v>
      </c>
      <c r="M41900" t="s">
        <v>146106</v>
      </c>
      <c r="N41900" t="s">
        <v>135720</v>
      </c>
      <c r="O41900" t="s">
        <v>9</v>
      </c>
      <c r="P41900" t="s">
        <v>146107</v>
      </c>
    </row>
    <row r="41901" spans="1:16" x14ac:dyDescent="0.25">
      <c r="A41901" t="s">
        <v>146095</v>
      </c>
      <c r="B41901" t="s">
        <v>51494</v>
      </c>
      <c r="C41901" t="s">
        <v>3</v>
      </c>
      <c r="D41901">
        <v>5</v>
      </c>
      <c r="E41901" t="s">
        <v>5210</v>
      </c>
      <c r="F41901" t="s">
        <v>4438</v>
      </c>
      <c r="G41901" t="s">
        <v>0</v>
      </c>
      <c r="H41901" t="s">
        <v>0</v>
      </c>
      <c r="I41901" t="s">
        <v>0</v>
      </c>
      <c r="J41901" t="s">
        <v>9</v>
      </c>
      <c r="K41901" t="s">
        <v>958</v>
      </c>
      <c r="L41901" t="s">
        <v>146096</v>
      </c>
      <c r="M41901" t="s">
        <v>146097</v>
      </c>
      <c r="N41901" t="s">
        <v>9663</v>
      </c>
      <c r="O41901" t="s">
        <v>146098</v>
      </c>
      <c r="P41901" t="s">
        <v>146099</v>
      </c>
    </row>
    <row r="41902" spans="1:16" x14ac:dyDescent="0.25">
      <c r="A41902" t="s">
        <v>146090</v>
      </c>
      <c r="B41902" t="s">
        <v>17043</v>
      </c>
      <c r="C41902" t="s">
        <v>3</v>
      </c>
      <c r="D41902">
        <v>2</v>
      </c>
      <c r="E41902" t="s">
        <v>5116</v>
      </c>
      <c r="F41902" t="s">
        <v>133</v>
      </c>
      <c r="G41902" t="s">
        <v>0</v>
      </c>
      <c r="H41902" t="s">
        <v>0</v>
      </c>
      <c r="I41902" t="s">
        <v>0</v>
      </c>
      <c r="J41902" t="s">
        <v>9</v>
      </c>
      <c r="K41902" t="s">
        <v>1903</v>
      </c>
      <c r="L41902" t="s">
        <v>5950</v>
      </c>
      <c r="M41902" t="s">
        <v>2724</v>
      </c>
      <c r="N41902" t="s">
        <v>6688</v>
      </c>
      <c r="O41902" t="s">
        <v>9</v>
      </c>
      <c r="P41902" t="s">
        <v>146091</v>
      </c>
    </row>
    <row r="41903" spans="1:16" x14ac:dyDescent="0.25">
      <c r="A41903" t="s">
        <v>146100</v>
      </c>
      <c r="B41903" t="s">
        <v>51540</v>
      </c>
      <c r="C41903" t="s">
        <v>39</v>
      </c>
      <c r="D41903">
        <v>0</v>
      </c>
      <c r="E41903" t="s">
        <v>0</v>
      </c>
      <c r="F41903" t="s">
        <v>58421</v>
      </c>
      <c r="G41903" t="s">
        <v>0</v>
      </c>
      <c r="H41903" t="s">
        <v>0</v>
      </c>
      <c r="I41903" t="s">
        <v>0</v>
      </c>
      <c r="J41903" t="s">
        <v>9</v>
      </c>
      <c r="K41903" t="s">
        <v>676</v>
      </c>
      <c r="L41903" t="s">
        <v>9</v>
      </c>
      <c r="M41903" t="s">
        <v>146101</v>
      </c>
      <c r="N41903" t="s">
        <v>9</v>
      </c>
      <c r="O41903" t="s">
        <v>9</v>
      </c>
      <c r="P41903" t="s">
        <v>146102</v>
      </c>
    </row>
    <row r="41904" spans="1:16" x14ac:dyDescent="0.25">
      <c r="A41904" t="s">
        <v>146019</v>
      </c>
      <c r="B41904" t="s">
        <v>36557</v>
      </c>
      <c r="C41904" t="s">
        <v>16</v>
      </c>
      <c r="D41904">
        <v>4</v>
      </c>
      <c r="E41904" t="s">
        <v>5116</v>
      </c>
      <c r="F41904" t="s">
        <v>122</v>
      </c>
      <c r="G41904" t="s">
        <v>1089</v>
      </c>
      <c r="H41904" t="s">
        <v>0</v>
      </c>
      <c r="I41904" t="s">
        <v>124</v>
      </c>
      <c r="J41904" t="s">
        <v>9</v>
      </c>
      <c r="K41904" t="s">
        <v>1018</v>
      </c>
      <c r="L41904" t="s">
        <v>2903</v>
      </c>
      <c r="M41904" t="s">
        <v>35931</v>
      </c>
      <c r="N41904" t="s">
        <v>103685</v>
      </c>
      <c r="O41904" t="s">
        <v>9</v>
      </c>
      <c r="P41904" t="s">
        <v>146020</v>
      </c>
    </row>
    <row r="41905" spans="1:16" x14ac:dyDescent="0.25">
      <c r="A41905" t="s">
        <v>54693</v>
      </c>
      <c r="B41905" t="s">
        <v>123120</v>
      </c>
      <c r="C41905" t="s">
        <v>3</v>
      </c>
      <c r="D41905">
        <v>2</v>
      </c>
      <c r="E41905" t="s">
        <v>5116</v>
      </c>
      <c r="F41905" t="s">
        <v>122</v>
      </c>
      <c r="G41905" t="s">
        <v>93</v>
      </c>
      <c r="H41905" t="s">
        <v>368</v>
      </c>
      <c r="I41905" t="s">
        <v>124</v>
      </c>
      <c r="J41905" t="s">
        <v>9</v>
      </c>
      <c r="K41905" t="s">
        <v>160</v>
      </c>
      <c r="L41905" t="s">
        <v>39240</v>
      </c>
      <c r="M41905" t="s">
        <v>8740</v>
      </c>
      <c r="N41905" t="s">
        <v>11485</v>
      </c>
      <c r="O41905" t="s">
        <v>9</v>
      </c>
      <c r="P41905" t="s">
        <v>146103</v>
      </c>
    </row>
    <row r="41906" spans="1:16" x14ac:dyDescent="0.25">
      <c r="A41906" t="s">
        <v>146108</v>
      </c>
      <c r="B41906" t="s">
        <v>146109</v>
      </c>
      <c r="C41906" t="s">
        <v>9</v>
      </c>
      <c r="D41906">
        <v>0</v>
      </c>
      <c r="E41906" t="s">
        <v>0</v>
      </c>
      <c r="F41906" t="s">
        <v>133</v>
      </c>
      <c r="G41906" t="s">
        <v>0</v>
      </c>
      <c r="H41906" t="s">
        <v>0</v>
      </c>
      <c r="I41906" t="s">
        <v>0</v>
      </c>
      <c r="J41906" t="s">
        <v>9</v>
      </c>
      <c r="K41906" t="s">
        <v>9</v>
      </c>
      <c r="L41906" t="s">
        <v>9</v>
      </c>
      <c r="M41906" t="s">
        <v>9</v>
      </c>
      <c r="N41906" t="s">
        <v>9</v>
      </c>
      <c r="O41906" t="s">
        <v>9</v>
      </c>
      <c r="P41906" t="s">
        <v>146110</v>
      </c>
    </row>
    <row r="41907" spans="1:16" x14ac:dyDescent="0.25">
      <c r="A41907" t="s">
        <v>146111</v>
      </c>
      <c r="B41907" t="s">
        <v>104627</v>
      </c>
      <c r="C41907" t="s">
        <v>496</v>
      </c>
      <c r="D41907">
        <v>0</v>
      </c>
      <c r="E41907" t="s">
        <v>0</v>
      </c>
      <c r="F41907" t="s">
        <v>496</v>
      </c>
      <c r="G41907" t="s">
        <v>0</v>
      </c>
      <c r="H41907" t="s">
        <v>0</v>
      </c>
      <c r="I41907" t="s">
        <v>0</v>
      </c>
      <c r="J41907" t="s">
        <v>9</v>
      </c>
      <c r="K41907" t="s">
        <v>998</v>
      </c>
      <c r="L41907" t="s">
        <v>9</v>
      </c>
      <c r="M41907" t="s">
        <v>146112</v>
      </c>
      <c r="N41907" t="s">
        <v>9</v>
      </c>
      <c r="O41907" t="s">
        <v>9</v>
      </c>
      <c r="P41907" t="s">
        <v>146113</v>
      </c>
    </row>
    <row r="41908" spans="1:16" x14ac:dyDescent="0.25">
      <c r="A41908" t="s">
        <v>146114</v>
      </c>
      <c r="B41908" t="s">
        <v>1432</v>
      </c>
      <c r="C41908" t="s">
        <v>16</v>
      </c>
      <c r="D41908">
        <v>0</v>
      </c>
      <c r="E41908" t="s">
        <v>0</v>
      </c>
      <c r="F41908" t="s">
        <v>26</v>
      </c>
      <c r="G41908" t="s">
        <v>52</v>
      </c>
      <c r="H41908" t="s">
        <v>23708</v>
      </c>
      <c r="I41908" t="s">
        <v>29</v>
      </c>
      <c r="J41908" t="s">
        <v>1123</v>
      </c>
      <c r="K41908" t="s">
        <v>5556</v>
      </c>
      <c r="L41908" t="s">
        <v>26910</v>
      </c>
      <c r="M41908" t="s">
        <v>146115</v>
      </c>
      <c r="N41908" t="s">
        <v>10942</v>
      </c>
      <c r="O41908" t="s">
        <v>9</v>
      </c>
      <c r="P41908" t="s">
        <v>146116</v>
      </c>
    </row>
    <row r="41909" spans="1:16" x14ac:dyDescent="0.25">
      <c r="A41909" t="s">
        <v>146117</v>
      </c>
      <c r="B41909" t="s">
        <v>666</v>
      </c>
      <c r="C41909" t="s">
        <v>39</v>
      </c>
      <c r="D41909">
        <v>5</v>
      </c>
      <c r="E41909" t="s">
        <v>5210</v>
      </c>
      <c r="F41909" t="s">
        <v>26</v>
      </c>
      <c r="G41909" t="s">
        <v>52</v>
      </c>
      <c r="H41909" t="s">
        <v>1292</v>
      </c>
      <c r="I41909" t="s">
        <v>29</v>
      </c>
      <c r="J41909" t="s">
        <v>9</v>
      </c>
      <c r="K41909" t="s">
        <v>958</v>
      </c>
      <c r="L41909" t="s">
        <v>9</v>
      </c>
      <c r="M41909" t="s">
        <v>146118</v>
      </c>
      <c r="N41909" t="s">
        <v>9</v>
      </c>
      <c r="O41909" t="s">
        <v>9</v>
      </c>
      <c r="P41909" t="s">
        <v>146119</v>
      </c>
    </row>
    <row r="41910" spans="1:16" x14ac:dyDescent="0.25">
      <c r="A41910" t="s">
        <v>146120</v>
      </c>
      <c r="B41910" t="s">
        <v>134083</v>
      </c>
      <c r="C41910" t="s">
        <v>16</v>
      </c>
      <c r="D41910">
        <v>0</v>
      </c>
      <c r="E41910" t="s">
        <v>0</v>
      </c>
      <c r="F41910" t="s">
        <v>16</v>
      </c>
      <c r="G41910" t="s">
        <v>0</v>
      </c>
      <c r="H41910" t="s">
        <v>0</v>
      </c>
      <c r="I41910" t="s">
        <v>0</v>
      </c>
      <c r="J41910" t="s">
        <v>9</v>
      </c>
      <c r="K41910" t="s">
        <v>275</v>
      </c>
      <c r="L41910" t="s">
        <v>9</v>
      </c>
      <c r="M41910" t="s">
        <v>146121</v>
      </c>
      <c r="N41910" t="s">
        <v>9</v>
      </c>
      <c r="O41910" t="s">
        <v>9</v>
      </c>
      <c r="P41910" t="s">
        <v>146122</v>
      </c>
    </row>
    <row r="41911" spans="1:16" x14ac:dyDescent="0.25">
      <c r="A41911" t="s">
        <v>146123</v>
      </c>
      <c r="B41911" t="s">
        <v>64014</v>
      </c>
      <c r="C41911" t="s">
        <v>16</v>
      </c>
      <c r="D41911">
        <v>0</v>
      </c>
      <c r="E41911" t="s">
        <v>0</v>
      </c>
      <c r="F41911" t="s">
        <v>26</v>
      </c>
      <c r="G41911" t="s">
        <v>52</v>
      </c>
      <c r="H41911" t="s">
        <v>64015</v>
      </c>
      <c r="I41911" t="s">
        <v>29</v>
      </c>
      <c r="J41911" t="s">
        <v>9</v>
      </c>
      <c r="K41911" t="s">
        <v>676</v>
      </c>
      <c r="L41911" t="s">
        <v>123730</v>
      </c>
      <c r="M41911" t="s">
        <v>146124</v>
      </c>
      <c r="N41911" t="s">
        <v>16729</v>
      </c>
      <c r="O41911" t="s">
        <v>9</v>
      </c>
      <c r="P41911" t="s">
        <v>146125</v>
      </c>
    </row>
    <row r="41912" spans="1:16" x14ac:dyDescent="0.25">
      <c r="A41912" t="s">
        <v>146126</v>
      </c>
      <c r="B41912" t="s">
        <v>20529</v>
      </c>
      <c r="C41912" t="s">
        <v>496</v>
      </c>
      <c r="D41912">
        <v>4</v>
      </c>
      <c r="E41912" t="s">
        <v>5210</v>
      </c>
      <c r="F41912" t="s">
        <v>26</v>
      </c>
      <c r="G41912" t="s">
        <v>52</v>
      </c>
      <c r="H41912" t="s">
        <v>254</v>
      </c>
      <c r="I41912" t="s">
        <v>29</v>
      </c>
      <c r="J41912" t="s">
        <v>9</v>
      </c>
      <c r="K41912" t="s">
        <v>160</v>
      </c>
      <c r="L41912" t="s">
        <v>9</v>
      </c>
      <c r="M41912" t="s">
        <v>146127</v>
      </c>
      <c r="N41912" t="s">
        <v>9</v>
      </c>
      <c r="O41912" t="s">
        <v>9</v>
      </c>
      <c r="P41912" t="s">
        <v>146128</v>
      </c>
    </row>
    <row r="41913" spans="1:16" x14ac:dyDescent="0.25">
      <c r="A41913" t="s">
        <v>146129</v>
      </c>
      <c r="B41913" t="s">
        <v>100637</v>
      </c>
      <c r="C41913" t="s">
        <v>16</v>
      </c>
      <c r="D41913">
        <v>3.4</v>
      </c>
      <c r="E41913" t="s">
        <v>1830</v>
      </c>
      <c r="F41913" t="s">
        <v>1215</v>
      </c>
      <c r="G41913" t="s">
        <v>0</v>
      </c>
      <c r="H41913" t="s">
        <v>0</v>
      </c>
      <c r="I41913" t="s">
        <v>0</v>
      </c>
      <c r="J41913" t="s">
        <v>9</v>
      </c>
      <c r="K41913" t="s">
        <v>64</v>
      </c>
      <c r="L41913" t="s">
        <v>146130</v>
      </c>
      <c r="M41913" t="s">
        <v>146131</v>
      </c>
      <c r="N41913" t="s">
        <v>146132</v>
      </c>
      <c r="O41913" t="s">
        <v>146133</v>
      </c>
      <c r="P41913" t="s">
        <v>146134</v>
      </c>
    </row>
    <row r="41914" spans="1:16" x14ac:dyDescent="0.25">
      <c r="A41914" t="s">
        <v>146135</v>
      </c>
      <c r="B41914" t="s">
        <v>24899</v>
      </c>
      <c r="C41914" t="s">
        <v>3</v>
      </c>
      <c r="D41914">
        <v>0</v>
      </c>
      <c r="E41914" t="s">
        <v>0</v>
      </c>
      <c r="F41914" t="s">
        <v>122</v>
      </c>
      <c r="G41914" t="s">
        <v>1089</v>
      </c>
      <c r="H41914" t="s">
        <v>0</v>
      </c>
      <c r="I41914" t="s">
        <v>124</v>
      </c>
      <c r="J41914" t="s">
        <v>9</v>
      </c>
      <c r="K41914" t="s">
        <v>113</v>
      </c>
      <c r="L41914" t="s">
        <v>131787</v>
      </c>
      <c r="M41914" t="s">
        <v>9218</v>
      </c>
      <c r="N41914" t="s">
        <v>9768</v>
      </c>
      <c r="O41914" t="s">
        <v>9</v>
      </c>
      <c r="P41914" t="s">
        <v>146136</v>
      </c>
    </row>
    <row r="41915" spans="1:16" x14ac:dyDescent="0.25">
      <c r="A41915" t="s">
        <v>146137</v>
      </c>
      <c r="B41915" t="s">
        <v>46067</v>
      </c>
      <c r="C41915" t="s">
        <v>3</v>
      </c>
      <c r="D41915">
        <v>5</v>
      </c>
      <c r="E41915" t="s">
        <v>5210</v>
      </c>
      <c r="F41915" t="s">
        <v>3</v>
      </c>
      <c r="G41915" t="s">
        <v>0</v>
      </c>
      <c r="H41915" t="s">
        <v>0</v>
      </c>
      <c r="I41915" t="s">
        <v>0</v>
      </c>
      <c r="J41915" t="s">
        <v>9</v>
      </c>
      <c r="K41915" t="s">
        <v>160</v>
      </c>
      <c r="L41915" t="s">
        <v>9</v>
      </c>
      <c r="M41915" t="s">
        <v>2095</v>
      </c>
      <c r="N41915" t="s">
        <v>9</v>
      </c>
      <c r="O41915" t="s">
        <v>9</v>
      </c>
      <c r="P41915" t="s">
        <v>146138</v>
      </c>
    </row>
    <row r="41916" spans="1:16" x14ac:dyDescent="0.25">
      <c r="A41916" t="s">
        <v>146139</v>
      </c>
      <c r="B41916" t="s">
        <v>146140</v>
      </c>
      <c r="C41916" t="s">
        <v>16</v>
      </c>
      <c r="D41916">
        <v>0</v>
      </c>
      <c r="E41916" t="s">
        <v>0</v>
      </c>
      <c r="F41916" t="s">
        <v>591</v>
      </c>
      <c r="G41916" t="s">
        <v>0</v>
      </c>
      <c r="H41916" t="s">
        <v>0</v>
      </c>
      <c r="I41916" t="s">
        <v>0</v>
      </c>
      <c r="J41916" t="s">
        <v>9</v>
      </c>
      <c r="K41916" t="s">
        <v>1462</v>
      </c>
      <c r="L41916" t="s">
        <v>9</v>
      </c>
      <c r="M41916" t="s">
        <v>146141</v>
      </c>
      <c r="N41916" t="s">
        <v>9</v>
      </c>
      <c r="O41916" t="s">
        <v>9</v>
      </c>
      <c r="P41916" t="s">
        <v>146142</v>
      </c>
    </row>
    <row r="41917" spans="1:16" x14ac:dyDescent="0.25">
      <c r="A41917" t="s">
        <v>146143</v>
      </c>
      <c r="B41917" t="s">
        <v>106994</v>
      </c>
      <c r="C41917" t="s">
        <v>16</v>
      </c>
      <c r="D41917">
        <v>3</v>
      </c>
      <c r="E41917" t="s">
        <v>5116</v>
      </c>
      <c r="F41917" t="s">
        <v>591</v>
      </c>
      <c r="G41917" t="s">
        <v>0</v>
      </c>
      <c r="H41917" t="s">
        <v>0</v>
      </c>
      <c r="I41917" t="s">
        <v>0</v>
      </c>
      <c r="J41917" t="s">
        <v>9</v>
      </c>
      <c r="K41917" t="s">
        <v>160</v>
      </c>
      <c r="L41917" t="s">
        <v>9</v>
      </c>
      <c r="M41917" t="s">
        <v>146144</v>
      </c>
      <c r="N41917" t="s">
        <v>9</v>
      </c>
      <c r="O41917" t="s">
        <v>9</v>
      </c>
      <c r="P41917" t="s">
        <v>146145</v>
      </c>
    </row>
    <row r="41918" spans="1:16" x14ac:dyDescent="0.25">
      <c r="A41918" t="s">
        <v>146146</v>
      </c>
      <c r="B41918" t="s">
        <v>109048</v>
      </c>
      <c r="C41918" t="s">
        <v>16</v>
      </c>
      <c r="D41918">
        <v>0</v>
      </c>
      <c r="E41918" t="s">
        <v>0</v>
      </c>
      <c r="F41918" t="s">
        <v>10984</v>
      </c>
      <c r="G41918" t="s">
        <v>7992</v>
      </c>
      <c r="H41918" t="s">
        <v>7</v>
      </c>
      <c r="I41918" t="s">
        <v>10985</v>
      </c>
      <c r="J41918" t="s">
        <v>9</v>
      </c>
      <c r="K41918" t="s">
        <v>113</v>
      </c>
      <c r="L41918" t="s">
        <v>93662</v>
      </c>
      <c r="M41918" t="s">
        <v>146147</v>
      </c>
      <c r="N41918" t="s">
        <v>146148</v>
      </c>
      <c r="O41918" t="s">
        <v>9</v>
      </c>
      <c r="P41918" t="s">
        <v>146149</v>
      </c>
    </row>
    <row r="41919" spans="1:16" x14ac:dyDescent="0.25">
      <c r="A41919" t="s">
        <v>126269</v>
      </c>
      <c r="B41919" t="s">
        <v>25984</v>
      </c>
      <c r="C41919" t="s">
        <v>3</v>
      </c>
      <c r="D41919">
        <v>3</v>
      </c>
      <c r="E41919" t="s">
        <v>2334</v>
      </c>
      <c r="F41919" t="s">
        <v>3201</v>
      </c>
      <c r="G41919" t="s">
        <v>0</v>
      </c>
      <c r="H41919" t="s">
        <v>0</v>
      </c>
      <c r="I41919" t="s">
        <v>0</v>
      </c>
      <c r="J41919" t="s">
        <v>9</v>
      </c>
      <c r="K41919" t="s">
        <v>454</v>
      </c>
      <c r="L41919" t="s">
        <v>35269</v>
      </c>
      <c r="M41919" t="s">
        <v>146150</v>
      </c>
      <c r="N41919" t="s">
        <v>1028</v>
      </c>
      <c r="O41919" t="s">
        <v>9</v>
      </c>
      <c r="P41919" t="s">
        <v>146151</v>
      </c>
    </row>
    <row r="41920" spans="1:16" x14ac:dyDescent="0.25">
      <c r="A41920" t="s">
        <v>146152</v>
      </c>
      <c r="B41920" t="s">
        <v>13598</v>
      </c>
      <c r="C41920" t="s">
        <v>496</v>
      </c>
      <c r="D41920">
        <v>4</v>
      </c>
      <c r="E41920" t="s">
        <v>5116</v>
      </c>
      <c r="F41920" t="s">
        <v>26</v>
      </c>
      <c r="G41920" t="s">
        <v>52</v>
      </c>
      <c r="H41920" t="s">
        <v>169</v>
      </c>
      <c r="I41920" t="s">
        <v>29</v>
      </c>
      <c r="J41920" t="s">
        <v>146153</v>
      </c>
      <c r="K41920" t="s">
        <v>64</v>
      </c>
      <c r="L41920" t="s">
        <v>9</v>
      </c>
      <c r="M41920" t="s">
        <v>146154</v>
      </c>
      <c r="N41920" t="s">
        <v>9</v>
      </c>
      <c r="O41920" t="s">
        <v>9</v>
      </c>
      <c r="P41920" t="s">
        <v>146155</v>
      </c>
    </row>
    <row r="41921" spans="1:16" x14ac:dyDescent="0.25">
      <c r="A41921" t="s">
        <v>146156</v>
      </c>
      <c r="B41921" t="s">
        <v>4202</v>
      </c>
      <c r="C41921" t="s">
        <v>39</v>
      </c>
      <c r="D41921">
        <v>0</v>
      </c>
      <c r="E41921" t="s">
        <v>0</v>
      </c>
      <c r="F41921" t="s">
        <v>55913</v>
      </c>
      <c r="G41921" t="s">
        <v>0</v>
      </c>
      <c r="H41921" t="s">
        <v>0</v>
      </c>
      <c r="I41921" t="s">
        <v>0</v>
      </c>
      <c r="J41921" t="s">
        <v>9</v>
      </c>
      <c r="K41921" t="s">
        <v>146157</v>
      </c>
      <c r="L41921" t="s">
        <v>9</v>
      </c>
      <c r="M41921" t="s">
        <v>80149</v>
      </c>
      <c r="N41921" t="s">
        <v>9</v>
      </c>
      <c r="O41921" t="s">
        <v>9</v>
      </c>
      <c r="P41921" t="s">
        <v>146158</v>
      </c>
    </row>
    <row r="41922" spans="1:16" x14ac:dyDescent="0.25">
      <c r="A41922" t="s">
        <v>146159</v>
      </c>
      <c r="B41922" t="s">
        <v>13293</v>
      </c>
      <c r="C41922" t="s">
        <v>3</v>
      </c>
      <c r="D41922">
        <v>5</v>
      </c>
      <c r="E41922" t="s">
        <v>5210</v>
      </c>
      <c r="F41922" t="s">
        <v>1831</v>
      </c>
      <c r="G41922" t="s">
        <v>27</v>
      </c>
      <c r="H41922" t="s">
        <v>42</v>
      </c>
      <c r="I41922" t="s">
        <v>1832</v>
      </c>
      <c r="J41922" t="s">
        <v>9</v>
      </c>
      <c r="K41922" t="s">
        <v>1937</v>
      </c>
      <c r="L41922" t="s">
        <v>146160</v>
      </c>
      <c r="M41922" t="s">
        <v>8874</v>
      </c>
      <c r="N41922" t="s">
        <v>146161</v>
      </c>
      <c r="O41922" t="s">
        <v>9</v>
      </c>
      <c r="P41922" t="s">
        <v>146162</v>
      </c>
    </row>
    <row r="41923" spans="1:16" x14ac:dyDescent="0.25">
      <c r="A41923" t="s">
        <v>146163</v>
      </c>
      <c r="B41923" t="s">
        <v>39463</v>
      </c>
      <c r="C41923" t="s">
        <v>3</v>
      </c>
      <c r="D41923">
        <v>0</v>
      </c>
      <c r="E41923" t="s">
        <v>0</v>
      </c>
      <c r="F41923" t="s">
        <v>6663</v>
      </c>
      <c r="G41923" t="s">
        <v>0</v>
      </c>
      <c r="H41923" t="s">
        <v>0</v>
      </c>
      <c r="I41923" t="s">
        <v>0</v>
      </c>
      <c r="J41923" t="s">
        <v>9</v>
      </c>
      <c r="K41923" t="s">
        <v>160</v>
      </c>
      <c r="L41923" t="s">
        <v>31989</v>
      </c>
      <c r="M41923" t="s">
        <v>69782</v>
      </c>
      <c r="N41923" t="s">
        <v>154</v>
      </c>
      <c r="O41923" t="s">
        <v>9</v>
      </c>
      <c r="P41923" t="s">
        <v>146164</v>
      </c>
    </row>
    <row r="41924" spans="1:16" x14ac:dyDescent="0.25">
      <c r="A41924" t="s">
        <v>97797</v>
      </c>
      <c r="B41924" t="s">
        <v>135467</v>
      </c>
      <c r="C41924" t="s">
        <v>16</v>
      </c>
      <c r="D41924">
        <v>0</v>
      </c>
      <c r="E41924" t="s">
        <v>0</v>
      </c>
      <c r="F41924" t="s">
        <v>1215</v>
      </c>
      <c r="G41924" t="s">
        <v>0</v>
      </c>
      <c r="H41924" t="s">
        <v>0</v>
      </c>
      <c r="I41924" t="s">
        <v>0</v>
      </c>
      <c r="J41924" t="s">
        <v>9</v>
      </c>
      <c r="K41924" t="s">
        <v>41611</v>
      </c>
      <c r="L41924" t="s">
        <v>1007</v>
      </c>
      <c r="M41924" t="s">
        <v>161</v>
      </c>
      <c r="N41924" t="s">
        <v>311</v>
      </c>
      <c r="O41924" t="s">
        <v>9</v>
      </c>
      <c r="P41924" t="s">
        <v>146165</v>
      </c>
    </row>
    <row r="41925" spans="1:16" x14ac:dyDescent="0.25">
      <c r="A41925" t="s">
        <v>146166</v>
      </c>
      <c r="B41925" t="s">
        <v>14563</v>
      </c>
      <c r="C41925" t="s">
        <v>496</v>
      </c>
      <c r="D41925">
        <v>0</v>
      </c>
      <c r="E41925" t="s">
        <v>0</v>
      </c>
      <c r="F41925" t="s">
        <v>496</v>
      </c>
      <c r="G41925" t="s">
        <v>0</v>
      </c>
      <c r="H41925" t="s">
        <v>0</v>
      </c>
      <c r="I41925" t="s">
        <v>0</v>
      </c>
      <c r="J41925" t="s">
        <v>9</v>
      </c>
      <c r="K41925" t="s">
        <v>10</v>
      </c>
      <c r="L41925" t="s">
        <v>9</v>
      </c>
      <c r="M41925" t="s">
        <v>11741</v>
      </c>
      <c r="N41925" t="s">
        <v>9</v>
      </c>
      <c r="O41925" t="s">
        <v>9</v>
      </c>
      <c r="P41925" t="s">
        <v>146167</v>
      </c>
    </row>
    <row r="41926" spans="1:16" x14ac:dyDescent="0.25">
      <c r="A41926" t="s">
        <v>146168</v>
      </c>
      <c r="B41926" t="s">
        <v>606</v>
      </c>
      <c r="C41926" t="s">
        <v>1787</v>
      </c>
      <c r="D41926">
        <v>4</v>
      </c>
      <c r="E41926" t="s">
        <v>5116</v>
      </c>
      <c r="F41926" t="s">
        <v>26</v>
      </c>
      <c r="G41926" t="s">
        <v>27</v>
      </c>
      <c r="H41926" t="s">
        <v>1056</v>
      </c>
      <c r="I41926" t="s">
        <v>29</v>
      </c>
      <c r="J41926" t="s">
        <v>9</v>
      </c>
      <c r="K41926" t="s">
        <v>54</v>
      </c>
      <c r="L41926" t="s">
        <v>9</v>
      </c>
      <c r="M41926" t="s">
        <v>146169</v>
      </c>
      <c r="N41926" t="s">
        <v>9</v>
      </c>
      <c r="O41926" t="s">
        <v>9</v>
      </c>
      <c r="P41926" t="s">
        <v>146170</v>
      </c>
    </row>
    <row r="41927" spans="1:16" x14ac:dyDescent="0.25">
      <c r="A41927" t="s">
        <v>146171</v>
      </c>
      <c r="B41927" t="s">
        <v>104317</v>
      </c>
      <c r="C41927" t="s">
        <v>3</v>
      </c>
      <c r="D41927">
        <v>0</v>
      </c>
      <c r="E41927" t="s">
        <v>0</v>
      </c>
      <c r="F41927" t="s">
        <v>498</v>
      </c>
      <c r="G41927" t="s">
        <v>0</v>
      </c>
      <c r="H41927" t="s">
        <v>0</v>
      </c>
      <c r="I41927" t="s">
        <v>0</v>
      </c>
      <c r="J41927" t="s">
        <v>9</v>
      </c>
      <c r="K41927" t="s">
        <v>160</v>
      </c>
      <c r="L41927" t="s">
        <v>724</v>
      </c>
      <c r="M41927" t="s">
        <v>39827</v>
      </c>
      <c r="N41927" t="s">
        <v>137</v>
      </c>
      <c r="O41927" t="s">
        <v>9</v>
      </c>
      <c r="P41927" t="s">
        <v>146172</v>
      </c>
    </row>
    <row r="41928" spans="1:16" x14ac:dyDescent="0.25">
      <c r="A41928" t="s">
        <v>146173</v>
      </c>
      <c r="B41928" t="s">
        <v>20529</v>
      </c>
      <c r="C41928" t="s">
        <v>3</v>
      </c>
      <c r="D41928">
        <v>0</v>
      </c>
      <c r="E41928" t="s">
        <v>0</v>
      </c>
      <c r="F41928" t="s">
        <v>3723</v>
      </c>
      <c r="G41928" t="s">
        <v>0</v>
      </c>
      <c r="H41928" t="s">
        <v>0</v>
      </c>
      <c r="I41928" t="s">
        <v>0</v>
      </c>
      <c r="J41928" t="s">
        <v>9</v>
      </c>
      <c r="K41928" t="s">
        <v>160</v>
      </c>
      <c r="L41928" t="s">
        <v>146174</v>
      </c>
      <c r="M41928" t="s">
        <v>12685</v>
      </c>
      <c r="N41928" t="s">
        <v>146175</v>
      </c>
      <c r="O41928" t="s">
        <v>9</v>
      </c>
      <c r="P41928" t="s">
        <v>146176</v>
      </c>
    </row>
    <row r="41929" spans="1:16" x14ac:dyDescent="0.25">
      <c r="A41929" t="s">
        <v>146177</v>
      </c>
      <c r="B41929" t="s">
        <v>53606</v>
      </c>
      <c r="C41929" t="s">
        <v>16</v>
      </c>
      <c r="D41929">
        <v>4</v>
      </c>
      <c r="E41929" t="s">
        <v>5210</v>
      </c>
      <c r="F41929" t="s">
        <v>16</v>
      </c>
      <c r="G41929" t="s">
        <v>0</v>
      </c>
      <c r="H41929" t="s">
        <v>0</v>
      </c>
      <c r="I41929" t="s">
        <v>0</v>
      </c>
      <c r="J41929" t="s">
        <v>9</v>
      </c>
      <c r="K41929" t="s">
        <v>637</v>
      </c>
      <c r="L41929" t="s">
        <v>146178</v>
      </c>
      <c r="M41929" t="s">
        <v>1443</v>
      </c>
      <c r="N41929" t="s">
        <v>1308</v>
      </c>
      <c r="O41929" t="s">
        <v>9</v>
      </c>
      <c r="P41929" t="s">
        <v>146179</v>
      </c>
    </row>
    <row r="41930" spans="1:16" x14ac:dyDescent="0.25">
      <c r="A41930" t="s">
        <v>146180</v>
      </c>
      <c r="B41930" t="s">
        <v>38281</v>
      </c>
      <c r="C41930" t="s">
        <v>3</v>
      </c>
      <c r="D41930">
        <v>0</v>
      </c>
      <c r="E41930" t="s">
        <v>0</v>
      </c>
      <c r="F41930" t="s">
        <v>3266</v>
      </c>
      <c r="G41930" t="s">
        <v>0</v>
      </c>
      <c r="H41930" t="s">
        <v>0</v>
      </c>
      <c r="I41930" t="s">
        <v>0</v>
      </c>
      <c r="J41930" t="s">
        <v>9</v>
      </c>
      <c r="K41930" t="s">
        <v>9645</v>
      </c>
      <c r="L41930" t="s">
        <v>9</v>
      </c>
      <c r="M41930" t="s">
        <v>34474</v>
      </c>
      <c r="N41930" t="s">
        <v>9</v>
      </c>
      <c r="O41930" t="s">
        <v>9</v>
      </c>
      <c r="P41930" t="s">
        <v>146181</v>
      </c>
    </row>
    <row r="41931" spans="1:16" x14ac:dyDescent="0.25">
      <c r="A41931" t="s">
        <v>146182</v>
      </c>
      <c r="B41931" t="s">
        <v>129794</v>
      </c>
      <c r="C41931" t="s">
        <v>16</v>
      </c>
      <c r="D41931">
        <v>3</v>
      </c>
      <c r="E41931" t="s">
        <v>5210</v>
      </c>
      <c r="F41931" t="s">
        <v>133</v>
      </c>
      <c r="G41931" t="s">
        <v>0</v>
      </c>
      <c r="H41931" t="s">
        <v>0</v>
      </c>
      <c r="I41931" t="s">
        <v>0</v>
      </c>
      <c r="J41931" t="s">
        <v>9</v>
      </c>
      <c r="K41931" t="s">
        <v>9645</v>
      </c>
      <c r="L41931" t="s">
        <v>9</v>
      </c>
      <c r="M41931" t="s">
        <v>49747</v>
      </c>
      <c r="N41931" t="s">
        <v>9</v>
      </c>
      <c r="O41931" t="s">
        <v>9</v>
      </c>
      <c r="P41931" t="s">
        <v>146183</v>
      </c>
    </row>
    <row r="41932" spans="1:16" x14ac:dyDescent="0.25">
      <c r="A41932" t="s">
        <v>146184</v>
      </c>
      <c r="B41932" t="s">
        <v>97308</v>
      </c>
      <c r="C41932" t="s">
        <v>3</v>
      </c>
      <c r="D41932">
        <v>2.7</v>
      </c>
      <c r="E41932" t="s">
        <v>2410</v>
      </c>
      <c r="F41932" t="s">
        <v>151</v>
      </c>
      <c r="G41932" t="s">
        <v>0</v>
      </c>
      <c r="H41932" t="s">
        <v>0</v>
      </c>
      <c r="I41932" t="s">
        <v>0</v>
      </c>
      <c r="J41932" t="s">
        <v>9</v>
      </c>
      <c r="K41932" t="s">
        <v>160</v>
      </c>
      <c r="L41932" t="s">
        <v>161</v>
      </c>
      <c r="M41932" t="s">
        <v>9</v>
      </c>
      <c r="N41932" t="s">
        <v>9</v>
      </c>
      <c r="O41932" t="s">
        <v>9</v>
      </c>
      <c r="P41932" t="s">
        <v>146185</v>
      </c>
    </row>
    <row r="41933" spans="1:16" x14ac:dyDescent="0.25">
      <c r="A41933" t="s">
        <v>146186</v>
      </c>
      <c r="B41933" t="s">
        <v>87132</v>
      </c>
      <c r="C41933" t="s">
        <v>3</v>
      </c>
      <c r="D41933">
        <v>3</v>
      </c>
      <c r="E41933" t="s">
        <v>5116</v>
      </c>
      <c r="F41933" t="s">
        <v>3</v>
      </c>
      <c r="G41933" t="s">
        <v>0</v>
      </c>
      <c r="H41933" t="s">
        <v>0</v>
      </c>
      <c r="I41933" t="s">
        <v>0</v>
      </c>
      <c r="J41933" t="s">
        <v>9</v>
      </c>
      <c r="K41933" t="s">
        <v>20990</v>
      </c>
      <c r="L41933" t="s">
        <v>146187</v>
      </c>
      <c r="M41933" t="s">
        <v>40725</v>
      </c>
      <c r="N41933" t="s">
        <v>146188</v>
      </c>
      <c r="O41933" t="s">
        <v>9</v>
      </c>
      <c r="P41933" t="s">
        <v>146189</v>
      </c>
    </row>
    <row r="41934" spans="1:16" x14ac:dyDescent="0.25">
      <c r="A41934" t="s">
        <v>146190</v>
      </c>
      <c r="B41934" t="s">
        <v>29298</v>
      </c>
      <c r="C41934" t="s">
        <v>3</v>
      </c>
      <c r="D41934">
        <v>0</v>
      </c>
      <c r="E41934" t="s">
        <v>0</v>
      </c>
      <c r="F41934" t="s">
        <v>3</v>
      </c>
      <c r="G41934" t="s">
        <v>0</v>
      </c>
      <c r="H41934" t="s">
        <v>0</v>
      </c>
      <c r="I41934" t="s">
        <v>0</v>
      </c>
      <c r="J41934" t="s">
        <v>9</v>
      </c>
      <c r="K41934" t="s">
        <v>28046</v>
      </c>
      <c r="L41934" t="s">
        <v>146191</v>
      </c>
      <c r="M41934" t="s">
        <v>19049</v>
      </c>
      <c r="N41934" t="s">
        <v>146192</v>
      </c>
      <c r="O41934" t="s">
        <v>9</v>
      </c>
      <c r="P41934" t="s">
        <v>146193</v>
      </c>
    </row>
    <row r="41935" spans="1:16" x14ac:dyDescent="0.25">
      <c r="A41935" t="s">
        <v>146194</v>
      </c>
      <c r="B41935" t="s">
        <v>873</v>
      </c>
      <c r="C41935" t="s">
        <v>16</v>
      </c>
      <c r="D41935">
        <v>4.5</v>
      </c>
      <c r="E41935" t="s">
        <v>2334</v>
      </c>
      <c r="F41935" t="s">
        <v>26</v>
      </c>
      <c r="G41935" t="s">
        <v>52</v>
      </c>
      <c r="H41935" t="s">
        <v>169</v>
      </c>
      <c r="I41935" t="s">
        <v>29</v>
      </c>
      <c r="J41935" t="s">
        <v>9</v>
      </c>
      <c r="K41935" t="s">
        <v>275</v>
      </c>
      <c r="L41935" t="s">
        <v>2637</v>
      </c>
      <c r="M41935" t="s">
        <v>6437</v>
      </c>
      <c r="N41935" t="s">
        <v>146195</v>
      </c>
      <c r="O41935" t="s">
        <v>9</v>
      </c>
      <c r="P41935" t="s">
        <v>146196</v>
      </c>
    </row>
    <row r="41936" spans="1:16" x14ac:dyDescent="0.25">
      <c r="A41936" t="s">
        <v>146197</v>
      </c>
      <c r="B41936" t="s">
        <v>83910</v>
      </c>
      <c r="C41936" t="s">
        <v>16</v>
      </c>
      <c r="D41936">
        <v>0</v>
      </c>
      <c r="E41936" t="s">
        <v>0</v>
      </c>
      <c r="F41936" t="s">
        <v>5</v>
      </c>
      <c r="G41936" t="s">
        <v>199</v>
      </c>
      <c r="H41936" t="s">
        <v>265</v>
      </c>
      <c r="I41936" t="s">
        <v>8</v>
      </c>
      <c r="J41936" t="s">
        <v>85546</v>
      </c>
      <c r="K41936" t="s">
        <v>8972</v>
      </c>
      <c r="L41936" t="s">
        <v>88766</v>
      </c>
      <c r="M41936" t="s">
        <v>1027</v>
      </c>
      <c r="N41936" t="s">
        <v>6016</v>
      </c>
      <c r="O41936" t="s">
        <v>9</v>
      </c>
      <c r="P41936" t="s">
        <v>146198</v>
      </c>
    </row>
    <row r="41937" spans="1:16" x14ac:dyDescent="0.25">
      <c r="A41937" t="s">
        <v>146199</v>
      </c>
      <c r="B41937" t="s">
        <v>53764</v>
      </c>
      <c r="C41937" t="s">
        <v>39</v>
      </c>
      <c r="D41937">
        <v>0</v>
      </c>
      <c r="E41937" t="s">
        <v>0</v>
      </c>
      <c r="F41937" t="s">
        <v>325</v>
      </c>
      <c r="G41937" t="s">
        <v>0</v>
      </c>
      <c r="H41937" t="s">
        <v>0</v>
      </c>
      <c r="I41937" t="s">
        <v>0</v>
      </c>
      <c r="J41937" t="s">
        <v>9</v>
      </c>
      <c r="K41937" t="s">
        <v>975</v>
      </c>
      <c r="L41937" t="s">
        <v>146200</v>
      </c>
      <c r="M41937" t="s">
        <v>146201</v>
      </c>
      <c r="N41937" t="s">
        <v>146202</v>
      </c>
      <c r="O41937" t="s">
        <v>9</v>
      </c>
      <c r="P41937" t="s">
        <v>146203</v>
      </c>
    </row>
    <row r="41938" spans="1:16" x14ac:dyDescent="0.25">
      <c r="A41938" t="s">
        <v>146204</v>
      </c>
      <c r="B41938" t="s">
        <v>76462</v>
      </c>
      <c r="C41938" t="s">
        <v>16</v>
      </c>
      <c r="D41938">
        <v>4</v>
      </c>
      <c r="E41938" t="s">
        <v>5116</v>
      </c>
      <c r="F41938" t="s">
        <v>498</v>
      </c>
      <c r="G41938" t="s">
        <v>0</v>
      </c>
      <c r="H41938" t="s">
        <v>0</v>
      </c>
      <c r="I41938" t="s">
        <v>0</v>
      </c>
      <c r="J41938" t="s">
        <v>9</v>
      </c>
      <c r="K41938" t="s">
        <v>5320</v>
      </c>
      <c r="L41938" t="s">
        <v>57364</v>
      </c>
      <c r="M41938" t="s">
        <v>146205</v>
      </c>
      <c r="N41938" t="s">
        <v>3989</v>
      </c>
      <c r="O41938" t="s">
        <v>9</v>
      </c>
      <c r="P41938" t="s">
        <v>146206</v>
      </c>
    </row>
    <row r="41939" spans="1:16" x14ac:dyDescent="0.25">
      <c r="A41939" t="s">
        <v>146207</v>
      </c>
      <c r="B41939" t="s">
        <v>32405</v>
      </c>
      <c r="C41939" t="s">
        <v>3</v>
      </c>
      <c r="D41939">
        <v>0</v>
      </c>
      <c r="E41939" t="s">
        <v>0</v>
      </c>
      <c r="F41939" t="s">
        <v>3</v>
      </c>
      <c r="G41939" t="s">
        <v>0</v>
      </c>
      <c r="H41939" t="s">
        <v>0</v>
      </c>
      <c r="I41939" t="s">
        <v>0</v>
      </c>
      <c r="J41939" t="s">
        <v>9</v>
      </c>
      <c r="K41939" t="s">
        <v>31</v>
      </c>
      <c r="L41939" t="s">
        <v>9</v>
      </c>
      <c r="M41939" t="s">
        <v>146208</v>
      </c>
      <c r="N41939" t="s">
        <v>9</v>
      </c>
      <c r="O41939" t="s">
        <v>9</v>
      </c>
      <c r="P41939" t="s">
        <v>146209</v>
      </c>
    </row>
    <row r="41940" spans="1:16" x14ac:dyDescent="0.25">
      <c r="A41940" t="s">
        <v>146210</v>
      </c>
      <c r="B41940" t="s">
        <v>146211</v>
      </c>
      <c r="C41940" t="s">
        <v>16</v>
      </c>
      <c r="D41940">
        <v>5</v>
      </c>
      <c r="E41940" t="s">
        <v>5116</v>
      </c>
      <c r="F41940" t="s">
        <v>526</v>
      </c>
      <c r="G41940" t="s">
        <v>0</v>
      </c>
      <c r="H41940" t="s">
        <v>0</v>
      </c>
      <c r="I41940" t="s">
        <v>0</v>
      </c>
      <c r="J41940" t="s">
        <v>9</v>
      </c>
      <c r="K41940" t="s">
        <v>1856</v>
      </c>
      <c r="L41940" t="s">
        <v>56476</v>
      </c>
      <c r="M41940" t="s">
        <v>4822</v>
      </c>
      <c r="N41940" t="s">
        <v>146212</v>
      </c>
      <c r="O41940" t="s">
        <v>9</v>
      </c>
      <c r="P41940" t="s">
        <v>146213</v>
      </c>
    </row>
    <row r="41941" spans="1:16" x14ac:dyDescent="0.25">
      <c r="A41941" t="s">
        <v>146214</v>
      </c>
      <c r="B41941" t="s">
        <v>53837</v>
      </c>
      <c r="C41941" t="s">
        <v>16</v>
      </c>
      <c r="D41941">
        <v>4</v>
      </c>
      <c r="E41941" t="s">
        <v>5210</v>
      </c>
      <c r="F41941" t="s">
        <v>26</v>
      </c>
      <c r="G41941" t="s">
        <v>53838</v>
      </c>
      <c r="H41941" t="s">
        <v>53</v>
      </c>
      <c r="I41941" t="s">
        <v>29</v>
      </c>
      <c r="J41941" t="s">
        <v>53839</v>
      </c>
      <c r="K41941" t="s">
        <v>275</v>
      </c>
      <c r="L41941" t="s">
        <v>60407</v>
      </c>
      <c r="M41941" t="s">
        <v>17597</v>
      </c>
      <c r="N41941" t="s">
        <v>6113</v>
      </c>
      <c r="O41941" t="s">
        <v>9</v>
      </c>
      <c r="P41941" t="s">
        <v>146215</v>
      </c>
    </row>
    <row r="41942" spans="1:16" x14ac:dyDescent="0.25">
      <c r="A41942" t="s">
        <v>146216</v>
      </c>
      <c r="B41942" t="s">
        <v>606</v>
      </c>
      <c r="C41942" t="s">
        <v>1787</v>
      </c>
      <c r="D41942">
        <v>0</v>
      </c>
      <c r="E41942" t="s">
        <v>0</v>
      </c>
      <c r="F41942" t="s">
        <v>26</v>
      </c>
      <c r="G41942" t="s">
        <v>27</v>
      </c>
      <c r="H41942" t="s">
        <v>1863</v>
      </c>
      <c r="I41942" t="s">
        <v>29</v>
      </c>
      <c r="J41942" t="s">
        <v>9</v>
      </c>
      <c r="K41942" t="s">
        <v>146217</v>
      </c>
      <c r="L41942" t="s">
        <v>9</v>
      </c>
      <c r="M41942" t="s">
        <v>146218</v>
      </c>
      <c r="N41942" t="s">
        <v>9</v>
      </c>
      <c r="O41942" t="s">
        <v>9</v>
      </c>
      <c r="P41942" t="s">
        <v>146219</v>
      </c>
    </row>
    <row r="41943" spans="1:16" x14ac:dyDescent="0.25">
      <c r="A41943" t="s">
        <v>146220</v>
      </c>
      <c r="B41943" t="s">
        <v>77899</v>
      </c>
      <c r="C41943" t="s">
        <v>16</v>
      </c>
      <c r="D41943">
        <v>0</v>
      </c>
      <c r="E41943" t="s">
        <v>0</v>
      </c>
      <c r="F41943" t="s">
        <v>410</v>
      </c>
      <c r="G41943" t="s">
        <v>0</v>
      </c>
      <c r="H41943" t="s">
        <v>0</v>
      </c>
      <c r="I41943" t="s">
        <v>0</v>
      </c>
      <c r="J41943" t="s">
        <v>9</v>
      </c>
      <c r="K41943" t="s">
        <v>291</v>
      </c>
      <c r="L41943" t="s">
        <v>146221</v>
      </c>
      <c r="M41943" t="s">
        <v>146222</v>
      </c>
      <c r="N41943" t="s">
        <v>146223</v>
      </c>
      <c r="O41943" t="s">
        <v>9</v>
      </c>
      <c r="P41943" t="s">
        <v>146224</v>
      </c>
    </row>
    <row r="41944" spans="1:16" x14ac:dyDescent="0.25">
      <c r="A41944" t="s">
        <v>13167</v>
      </c>
      <c r="B41944" t="s">
        <v>62968</v>
      </c>
      <c r="C41944" t="s">
        <v>39</v>
      </c>
      <c r="D41944">
        <v>0</v>
      </c>
      <c r="E41944" t="s">
        <v>0</v>
      </c>
      <c r="F41944" t="s">
        <v>39</v>
      </c>
      <c r="G41944" t="s">
        <v>0</v>
      </c>
      <c r="H41944" t="s">
        <v>0</v>
      </c>
      <c r="I41944" t="s">
        <v>0</v>
      </c>
      <c r="J41944" t="s">
        <v>9</v>
      </c>
      <c r="K41944" t="s">
        <v>64</v>
      </c>
      <c r="L41944" t="s">
        <v>26705</v>
      </c>
      <c r="M41944" t="s">
        <v>1719</v>
      </c>
      <c r="N41944" t="s">
        <v>9658</v>
      </c>
      <c r="O41944" t="s">
        <v>9</v>
      </c>
      <c r="P41944" t="s">
        <v>146225</v>
      </c>
    </row>
    <row r="41945" spans="1:16" x14ac:dyDescent="0.25">
      <c r="A41945" t="s">
        <v>146226</v>
      </c>
      <c r="B41945" t="s">
        <v>42946</v>
      </c>
      <c r="C41945" t="s">
        <v>16</v>
      </c>
      <c r="D41945">
        <v>5</v>
      </c>
      <c r="E41945" t="s">
        <v>4664</v>
      </c>
      <c r="F41945" t="s">
        <v>325</v>
      </c>
      <c r="G41945" t="s">
        <v>0</v>
      </c>
      <c r="H41945" t="s">
        <v>0</v>
      </c>
      <c r="I41945" t="s">
        <v>0</v>
      </c>
      <c r="J41945" t="s">
        <v>9</v>
      </c>
      <c r="K41945" t="s">
        <v>31</v>
      </c>
      <c r="L41945" t="s">
        <v>146227</v>
      </c>
      <c r="M41945" t="s">
        <v>146228</v>
      </c>
      <c r="N41945" t="s">
        <v>146229</v>
      </c>
      <c r="O41945" t="s">
        <v>146230</v>
      </c>
      <c r="P41945" t="s">
        <v>146231</v>
      </c>
    </row>
    <row r="41946" spans="1:16" x14ac:dyDescent="0.25">
      <c r="A41946" t="s">
        <v>146232</v>
      </c>
      <c r="B41946" t="s">
        <v>122439</v>
      </c>
      <c r="C41946" t="s">
        <v>16</v>
      </c>
      <c r="D41946">
        <v>0</v>
      </c>
      <c r="E41946" t="s">
        <v>0</v>
      </c>
      <c r="F41946" t="s">
        <v>325</v>
      </c>
      <c r="G41946" t="s">
        <v>0</v>
      </c>
      <c r="H41946" t="s">
        <v>0</v>
      </c>
      <c r="I41946" t="s">
        <v>0</v>
      </c>
      <c r="J41946" t="s">
        <v>9</v>
      </c>
      <c r="K41946" t="s">
        <v>31</v>
      </c>
      <c r="L41946" t="s">
        <v>9</v>
      </c>
      <c r="M41946" t="s">
        <v>146233</v>
      </c>
      <c r="N41946" t="s">
        <v>9</v>
      </c>
      <c r="O41946" t="s">
        <v>9</v>
      </c>
      <c r="P41946" t="s">
        <v>146234</v>
      </c>
    </row>
    <row r="41947" spans="1:16" x14ac:dyDescent="0.25">
      <c r="A41947" t="s">
        <v>146235</v>
      </c>
      <c r="B41947" t="s">
        <v>146236</v>
      </c>
      <c r="C41947" t="s">
        <v>16</v>
      </c>
      <c r="D41947">
        <v>0</v>
      </c>
      <c r="E41947" t="s">
        <v>0</v>
      </c>
      <c r="F41947" t="s">
        <v>18</v>
      </c>
      <c r="G41947" t="s">
        <v>0</v>
      </c>
      <c r="H41947" t="s">
        <v>0</v>
      </c>
      <c r="I41947" t="s">
        <v>0</v>
      </c>
      <c r="J41947" t="s">
        <v>9</v>
      </c>
      <c r="K41947" t="s">
        <v>676</v>
      </c>
      <c r="L41947" t="s">
        <v>9</v>
      </c>
      <c r="M41947" t="s">
        <v>146237</v>
      </c>
      <c r="N41947" t="s">
        <v>9</v>
      </c>
      <c r="O41947" t="s">
        <v>9</v>
      </c>
      <c r="P41947" t="s">
        <v>146238</v>
      </c>
    </row>
    <row r="41948" spans="1:16" x14ac:dyDescent="0.25">
      <c r="A41948" t="s">
        <v>146177</v>
      </c>
      <c r="B41948" t="s">
        <v>53606</v>
      </c>
      <c r="C41948" t="s">
        <v>16</v>
      </c>
      <c r="D41948">
        <v>4</v>
      </c>
      <c r="E41948" t="s">
        <v>5210</v>
      </c>
      <c r="F41948" t="s">
        <v>16</v>
      </c>
      <c r="G41948" t="s">
        <v>0</v>
      </c>
      <c r="H41948" t="s">
        <v>0</v>
      </c>
      <c r="I41948" t="s">
        <v>0</v>
      </c>
      <c r="J41948" t="s">
        <v>9</v>
      </c>
      <c r="K41948" t="s">
        <v>637</v>
      </c>
      <c r="L41948" t="s">
        <v>146178</v>
      </c>
      <c r="M41948" t="s">
        <v>1443</v>
      </c>
      <c r="N41948" t="s">
        <v>1308</v>
      </c>
      <c r="O41948" t="s">
        <v>9</v>
      </c>
      <c r="P41948" t="s">
        <v>146179</v>
      </c>
    </row>
    <row r="41949" spans="1:16" x14ac:dyDescent="0.25">
      <c r="A41949" t="s">
        <v>146220</v>
      </c>
      <c r="B41949" t="s">
        <v>77899</v>
      </c>
      <c r="C41949" t="s">
        <v>16</v>
      </c>
      <c r="D41949">
        <v>0</v>
      </c>
      <c r="E41949" t="s">
        <v>0</v>
      </c>
      <c r="F41949" t="s">
        <v>410</v>
      </c>
      <c r="G41949" t="s">
        <v>0</v>
      </c>
      <c r="H41949" t="s">
        <v>0</v>
      </c>
      <c r="I41949" t="s">
        <v>0</v>
      </c>
      <c r="J41949" t="s">
        <v>9</v>
      </c>
      <c r="K41949" t="s">
        <v>291</v>
      </c>
      <c r="L41949" t="s">
        <v>146221</v>
      </c>
      <c r="M41949" t="s">
        <v>146222</v>
      </c>
      <c r="N41949" t="s">
        <v>146223</v>
      </c>
      <c r="O41949" t="s">
        <v>9</v>
      </c>
      <c r="P41949" t="s">
        <v>146224</v>
      </c>
    </row>
    <row r="41950" spans="1:16" x14ac:dyDescent="0.25">
      <c r="A41950" t="s">
        <v>13167</v>
      </c>
      <c r="B41950" t="s">
        <v>62968</v>
      </c>
      <c r="C41950" t="s">
        <v>39</v>
      </c>
      <c r="D41950">
        <v>0</v>
      </c>
      <c r="E41950" t="s">
        <v>0</v>
      </c>
      <c r="F41950" t="s">
        <v>39</v>
      </c>
      <c r="G41950" t="s">
        <v>0</v>
      </c>
      <c r="H41950" t="s">
        <v>0</v>
      </c>
      <c r="I41950" t="s">
        <v>0</v>
      </c>
      <c r="J41950" t="s">
        <v>9</v>
      </c>
      <c r="K41950" t="s">
        <v>64</v>
      </c>
      <c r="L41950" t="s">
        <v>26705</v>
      </c>
      <c r="M41950" t="s">
        <v>1719</v>
      </c>
      <c r="N41950" t="s">
        <v>9658</v>
      </c>
      <c r="O41950" t="s">
        <v>9</v>
      </c>
      <c r="P41950" t="s">
        <v>146225</v>
      </c>
    </row>
    <row r="41951" spans="1:16" x14ac:dyDescent="0.25">
      <c r="A41951" t="s">
        <v>146235</v>
      </c>
      <c r="B41951" t="s">
        <v>146236</v>
      </c>
      <c r="C41951" t="s">
        <v>16</v>
      </c>
      <c r="D41951">
        <v>0</v>
      </c>
      <c r="E41951" t="s">
        <v>0</v>
      </c>
      <c r="F41951" t="s">
        <v>18</v>
      </c>
      <c r="G41951" t="s">
        <v>0</v>
      </c>
      <c r="H41951" t="s">
        <v>0</v>
      </c>
      <c r="I41951" t="s">
        <v>0</v>
      </c>
      <c r="J41951" t="s">
        <v>9</v>
      </c>
      <c r="K41951" t="s">
        <v>676</v>
      </c>
      <c r="L41951" t="s">
        <v>9</v>
      </c>
      <c r="M41951" t="s">
        <v>146237</v>
      </c>
      <c r="N41951" t="s">
        <v>9</v>
      </c>
      <c r="O41951" t="s">
        <v>9</v>
      </c>
      <c r="P41951" t="s">
        <v>146238</v>
      </c>
    </row>
    <row r="41952" spans="1:16" x14ac:dyDescent="0.25">
      <c r="A41952" t="s">
        <v>146232</v>
      </c>
      <c r="B41952" t="s">
        <v>122439</v>
      </c>
      <c r="C41952" t="s">
        <v>16</v>
      </c>
      <c r="D41952">
        <v>0</v>
      </c>
      <c r="E41952" t="s">
        <v>0</v>
      </c>
      <c r="F41952" t="s">
        <v>325</v>
      </c>
      <c r="G41952" t="s">
        <v>0</v>
      </c>
      <c r="H41952" t="s">
        <v>0</v>
      </c>
      <c r="I41952" t="s">
        <v>0</v>
      </c>
      <c r="J41952" t="s">
        <v>9</v>
      </c>
      <c r="K41952" t="s">
        <v>31</v>
      </c>
      <c r="L41952" t="s">
        <v>9</v>
      </c>
      <c r="M41952" t="s">
        <v>146233</v>
      </c>
      <c r="N41952" t="s">
        <v>9</v>
      </c>
      <c r="O41952" t="s">
        <v>9</v>
      </c>
      <c r="P41952" t="s">
        <v>146234</v>
      </c>
    </row>
    <row r="41953" spans="1:16" x14ac:dyDescent="0.25">
      <c r="A41953" t="s">
        <v>146239</v>
      </c>
      <c r="B41953" t="s">
        <v>49305</v>
      </c>
      <c r="C41953" t="s">
        <v>3</v>
      </c>
      <c r="D41953">
        <v>0</v>
      </c>
      <c r="E41953" t="s">
        <v>0</v>
      </c>
      <c r="F41953" t="s">
        <v>1831</v>
      </c>
      <c r="G41953" t="s">
        <v>41</v>
      </c>
      <c r="H41953" t="s">
        <v>188</v>
      </c>
      <c r="I41953" t="s">
        <v>1832</v>
      </c>
      <c r="J41953" t="s">
        <v>9</v>
      </c>
      <c r="K41953" t="s">
        <v>160</v>
      </c>
      <c r="L41953" t="s">
        <v>143825</v>
      </c>
      <c r="M41953" t="s">
        <v>117193</v>
      </c>
      <c r="N41953" t="s">
        <v>3483</v>
      </c>
      <c r="O41953" t="s">
        <v>9</v>
      </c>
      <c r="P41953" t="s">
        <v>146240</v>
      </c>
    </row>
    <row r="41954" spans="1:16" x14ac:dyDescent="0.25">
      <c r="A41954" t="s">
        <v>146241</v>
      </c>
      <c r="B41954" t="s">
        <v>146242</v>
      </c>
      <c r="C41954" t="s">
        <v>3</v>
      </c>
      <c r="D41954">
        <v>5</v>
      </c>
      <c r="E41954" t="s">
        <v>5116</v>
      </c>
      <c r="F41954" t="s">
        <v>3</v>
      </c>
      <c r="G41954" t="s">
        <v>265</v>
      </c>
      <c r="H41954" t="s">
        <v>0</v>
      </c>
      <c r="I41954" t="s">
        <v>0</v>
      </c>
      <c r="J41954" t="s">
        <v>9</v>
      </c>
      <c r="K41954" t="s">
        <v>637</v>
      </c>
      <c r="L41954" t="s">
        <v>1442</v>
      </c>
      <c r="M41954" t="s">
        <v>8690</v>
      </c>
      <c r="N41954" t="s">
        <v>51271</v>
      </c>
      <c r="O41954" t="s">
        <v>9</v>
      </c>
      <c r="P41954" t="s">
        <v>146243</v>
      </c>
    </row>
    <row r="41955" spans="1:16" x14ac:dyDescent="0.25">
      <c r="A41955" t="s">
        <v>110997</v>
      </c>
      <c r="B41955" t="s">
        <v>84876</v>
      </c>
      <c r="C41955" t="s">
        <v>3</v>
      </c>
      <c r="D41955">
        <v>0</v>
      </c>
      <c r="E41955" t="s">
        <v>0</v>
      </c>
      <c r="F41955" t="s">
        <v>3</v>
      </c>
      <c r="G41955" t="s">
        <v>0</v>
      </c>
      <c r="H41955" t="s">
        <v>0</v>
      </c>
      <c r="I41955" t="s">
        <v>0</v>
      </c>
      <c r="J41955" t="s">
        <v>9</v>
      </c>
      <c r="K41955" t="s">
        <v>256</v>
      </c>
      <c r="L41955" t="s">
        <v>146244</v>
      </c>
      <c r="M41955" t="s">
        <v>77699</v>
      </c>
      <c r="N41955" t="s">
        <v>146245</v>
      </c>
      <c r="O41955" t="s">
        <v>9</v>
      </c>
      <c r="P41955" t="s">
        <v>146246</v>
      </c>
    </row>
    <row r="41956" spans="1:16" x14ac:dyDescent="0.25">
      <c r="A41956" t="s">
        <v>146247</v>
      </c>
      <c r="B41956" t="s">
        <v>86406</v>
      </c>
      <c r="C41956" t="s">
        <v>16</v>
      </c>
      <c r="D41956">
        <v>4</v>
      </c>
      <c r="E41956" t="s">
        <v>5210</v>
      </c>
      <c r="F41956" t="s">
        <v>16</v>
      </c>
      <c r="G41956" t="s">
        <v>0</v>
      </c>
      <c r="H41956" t="s">
        <v>0</v>
      </c>
      <c r="I41956" t="s">
        <v>0</v>
      </c>
      <c r="J41956" t="s">
        <v>9</v>
      </c>
      <c r="K41956" t="s">
        <v>113</v>
      </c>
      <c r="L41956" t="s">
        <v>9</v>
      </c>
      <c r="M41956" t="s">
        <v>146248</v>
      </c>
      <c r="N41956" t="s">
        <v>9</v>
      </c>
      <c r="O41956" t="s">
        <v>9</v>
      </c>
      <c r="P41956" t="s">
        <v>146249</v>
      </c>
    </row>
    <row r="41957" spans="1:16" x14ac:dyDescent="0.25">
      <c r="A41957" t="s">
        <v>146250</v>
      </c>
      <c r="B41957" t="s">
        <v>61741</v>
      </c>
      <c r="C41957" t="s">
        <v>496</v>
      </c>
      <c r="D41957">
        <v>0</v>
      </c>
      <c r="E41957" t="s">
        <v>0</v>
      </c>
      <c r="F41957" t="s">
        <v>63051</v>
      </c>
      <c r="G41957" t="s">
        <v>0</v>
      </c>
      <c r="H41957" t="s">
        <v>0</v>
      </c>
      <c r="I41957" t="s">
        <v>0</v>
      </c>
      <c r="J41957" t="s">
        <v>9</v>
      </c>
      <c r="K41957" t="s">
        <v>998</v>
      </c>
      <c r="L41957" t="s">
        <v>9</v>
      </c>
      <c r="M41957" t="s">
        <v>146251</v>
      </c>
      <c r="N41957" t="s">
        <v>9</v>
      </c>
      <c r="O41957" t="s">
        <v>9</v>
      </c>
      <c r="P41957" t="s">
        <v>146252</v>
      </c>
    </row>
    <row r="41958" spans="1:16" x14ac:dyDescent="0.25">
      <c r="A41958" t="s">
        <v>146253</v>
      </c>
      <c r="B41958" t="s">
        <v>79470</v>
      </c>
      <c r="C41958" t="s">
        <v>3</v>
      </c>
      <c r="D41958">
        <v>0</v>
      </c>
      <c r="E41958" t="s">
        <v>0</v>
      </c>
      <c r="F41958" t="s">
        <v>3</v>
      </c>
      <c r="G41958" t="s">
        <v>0</v>
      </c>
      <c r="H41958" t="s">
        <v>0</v>
      </c>
      <c r="I41958" t="s">
        <v>0</v>
      </c>
      <c r="J41958" t="s">
        <v>9</v>
      </c>
      <c r="K41958" t="s">
        <v>3941</v>
      </c>
      <c r="L41958" t="s">
        <v>11192</v>
      </c>
      <c r="M41958" t="s">
        <v>90384</v>
      </c>
      <c r="N41958" t="s">
        <v>1364</v>
      </c>
      <c r="O41958" t="s">
        <v>9</v>
      </c>
      <c r="P41958" t="s">
        <v>146254</v>
      </c>
    </row>
    <row r="41959" spans="1:16" x14ac:dyDescent="0.25">
      <c r="A41959" t="s">
        <v>146255</v>
      </c>
      <c r="B41959" t="s">
        <v>21696</v>
      </c>
      <c r="C41959" t="s">
        <v>3</v>
      </c>
      <c r="D41959">
        <v>4</v>
      </c>
      <c r="E41959" t="s">
        <v>5116</v>
      </c>
      <c r="F41959" t="s">
        <v>122</v>
      </c>
      <c r="G41959" t="s">
        <v>52</v>
      </c>
      <c r="H41959" t="s">
        <v>0</v>
      </c>
      <c r="I41959" t="s">
        <v>124</v>
      </c>
      <c r="J41959" t="s">
        <v>9</v>
      </c>
      <c r="K41959" t="s">
        <v>160</v>
      </c>
      <c r="L41959" t="s">
        <v>9</v>
      </c>
      <c r="M41959" t="s">
        <v>146256</v>
      </c>
      <c r="N41959" t="s">
        <v>9</v>
      </c>
      <c r="O41959" t="s">
        <v>9</v>
      </c>
      <c r="P41959" t="s">
        <v>146257</v>
      </c>
    </row>
    <row r="41960" spans="1:16" x14ac:dyDescent="0.25">
      <c r="A41960" t="s">
        <v>146258</v>
      </c>
      <c r="B41960" t="s">
        <v>39543</v>
      </c>
      <c r="C41960" t="s">
        <v>39</v>
      </c>
      <c r="D41960">
        <v>0</v>
      </c>
      <c r="E41960" t="s">
        <v>0</v>
      </c>
      <c r="F41960" t="s">
        <v>498</v>
      </c>
      <c r="G41960" t="s">
        <v>0</v>
      </c>
      <c r="H41960" t="s">
        <v>0</v>
      </c>
      <c r="I41960" t="s">
        <v>0</v>
      </c>
      <c r="J41960" t="s">
        <v>9</v>
      </c>
      <c r="K41960" t="s">
        <v>19</v>
      </c>
      <c r="L41960" t="s">
        <v>9</v>
      </c>
      <c r="M41960" t="s">
        <v>146259</v>
      </c>
      <c r="N41960" t="s">
        <v>9</v>
      </c>
      <c r="O41960" t="s">
        <v>9</v>
      </c>
      <c r="P41960" t="s">
        <v>146260</v>
      </c>
    </row>
    <row r="41961" spans="1:16" x14ac:dyDescent="0.25">
      <c r="A41961" t="s">
        <v>37091</v>
      </c>
      <c r="B41961" t="s">
        <v>9055</v>
      </c>
      <c r="C41961" t="s">
        <v>1787</v>
      </c>
      <c r="D41961">
        <v>0</v>
      </c>
      <c r="E41961" t="s">
        <v>0</v>
      </c>
      <c r="F41961" t="s">
        <v>3910</v>
      </c>
      <c r="G41961" t="s">
        <v>0</v>
      </c>
      <c r="H41961" t="s">
        <v>0</v>
      </c>
      <c r="I41961" t="s">
        <v>0</v>
      </c>
      <c r="J41961" t="s">
        <v>9</v>
      </c>
      <c r="K41961" t="s">
        <v>134</v>
      </c>
      <c r="L41961" t="s">
        <v>146261</v>
      </c>
      <c r="M41961" t="s">
        <v>146262</v>
      </c>
      <c r="N41961" t="s">
        <v>146263</v>
      </c>
      <c r="O41961" t="s">
        <v>9</v>
      </c>
      <c r="P41961" t="s">
        <v>146264</v>
      </c>
    </row>
    <row r="41962" spans="1:16" x14ac:dyDescent="0.25">
      <c r="A41962" t="s">
        <v>146265</v>
      </c>
      <c r="B41962" t="s">
        <v>461</v>
      </c>
      <c r="C41962" t="s">
        <v>39</v>
      </c>
      <c r="D41962">
        <v>0</v>
      </c>
      <c r="E41962" t="s">
        <v>0</v>
      </c>
      <c r="F41962" t="s">
        <v>26</v>
      </c>
      <c r="G41962" t="s">
        <v>52</v>
      </c>
      <c r="H41962" t="s">
        <v>607</v>
      </c>
      <c r="I41962" t="s">
        <v>29</v>
      </c>
      <c r="J41962" t="s">
        <v>9</v>
      </c>
      <c r="K41962" t="s">
        <v>113</v>
      </c>
      <c r="L41962" t="s">
        <v>1945</v>
      </c>
      <c r="M41962" t="s">
        <v>2590</v>
      </c>
      <c r="N41962" t="s">
        <v>1308</v>
      </c>
      <c r="O41962" t="s">
        <v>9</v>
      </c>
      <c r="P41962" t="s">
        <v>146266</v>
      </c>
    </row>
    <row r="41963" spans="1:16" x14ac:dyDescent="0.25">
      <c r="A41963" t="s">
        <v>36864</v>
      </c>
      <c r="B41963" t="s">
        <v>2409</v>
      </c>
      <c r="C41963" t="s">
        <v>16</v>
      </c>
      <c r="D41963">
        <v>1.7</v>
      </c>
      <c r="E41963" t="s">
        <v>4664</v>
      </c>
      <c r="F41963" t="s">
        <v>16</v>
      </c>
      <c r="G41963" t="s">
        <v>0</v>
      </c>
      <c r="H41963" t="s">
        <v>0</v>
      </c>
      <c r="I41963" t="s">
        <v>0</v>
      </c>
      <c r="J41963" t="s">
        <v>9</v>
      </c>
      <c r="K41963" t="s">
        <v>113</v>
      </c>
      <c r="L41963" t="s">
        <v>1138</v>
      </c>
      <c r="M41963" t="s">
        <v>1139</v>
      </c>
      <c r="N41963" t="s">
        <v>1140</v>
      </c>
      <c r="O41963" t="s">
        <v>9</v>
      </c>
      <c r="P41963" t="s">
        <v>146267</v>
      </c>
    </row>
    <row r="41964" spans="1:16" x14ac:dyDescent="0.25">
      <c r="A41964" t="s">
        <v>146268</v>
      </c>
      <c r="B41964" t="s">
        <v>36290</v>
      </c>
      <c r="C41964" t="s">
        <v>3</v>
      </c>
      <c r="D41964">
        <v>2.2999999999999998</v>
      </c>
      <c r="E41964" t="s">
        <v>4664</v>
      </c>
      <c r="F41964" t="s">
        <v>591</v>
      </c>
      <c r="G41964" t="s">
        <v>0</v>
      </c>
      <c r="H41964" t="s">
        <v>0</v>
      </c>
      <c r="I41964" t="s">
        <v>0</v>
      </c>
      <c r="J41964" t="s">
        <v>9</v>
      </c>
      <c r="K41964" t="s">
        <v>2650</v>
      </c>
      <c r="L41964" t="s">
        <v>1659</v>
      </c>
      <c r="M41964" t="s">
        <v>146269</v>
      </c>
      <c r="N41964" t="s">
        <v>1474</v>
      </c>
      <c r="O41964" t="s">
        <v>9</v>
      </c>
      <c r="P41964" t="s">
        <v>146270</v>
      </c>
    </row>
    <row r="41965" spans="1:16" x14ac:dyDescent="0.25">
      <c r="A41965" t="s">
        <v>146271</v>
      </c>
      <c r="B41965" t="s">
        <v>9946</v>
      </c>
      <c r="C41965" t="s">
        <v>16</v>
      </c>
      <c r="D41965">
        <v>0</v>
      </c>
      <c r="E41965" t="s">
        <v>0</v>
      </c>
      <c r="F41965" t="s">
        <v>122</v>
      </c>
      <c r="G41965" t="s">
        <v>9101</v>
      </c>
      <c r="H41965" t="s">
        <v>0</v>
      </c>
      <c r="I41965" t="s">
        <v>124</v>
      </c>
      <c r="J41965" t="s">
        <v>9</v>
      </c>
      <c r="K41965" t="s">
        <v>146272</v>
      </c>
      <c r="L41965" t="s">
        <v>9</v>
      </c>
      <c r="M41965" t="s">
        <v>146273</v>
      </c>
      <c r="N41965" t="s">
        <v>9</v>
      </c>
      <c r="O41965" t="s">
        <v>9</v>
      </c>
      <c r="P41965" t="s">
        <v>146274</v>
      </c>
    </row>
    <row r="41966" spans="1:16" x14ac:dyDescent="0.25">
      <c r="A41966" t="s">
        <v>146275</v>
      </c>
      <c r="B41966" t="s">
        <v>47748</v>
      </c>
      <c r="C41966" t="s">
        <v>16</v>
      </c>
      <c r="D41966">
        <v>0</v>
      </c>
      <c r="E41966" t="s">
        <v>0</v>
      </c>
      <c r="F41966" t="s">
        <v>16</v>
      </c>
      <c r="G41966" t="s">
        <v>218</v>
      </c>
      <c r="H41966" t="s">
        <v>0</v>
      </c>
      <c r="I41966" t="s">
        <v>0</v>
      </c>
      <c r="J41966" t="s">
        <v>9</v>
      </c>
      <c r="K41966" t="s">
        <v>1425</v>
      </c>
      <c r="L41966" t="s">
        <v>146276</v>
      </c>
      <c r="M41966" t="s">
        <v>146277</v>
      </c>
      <c r="N41966" t="s">
        <v>146278</v>
      </c>
      <c r="O41966" t="s">
        <v>146279</v>
      </c>
      <c r="P41966" t="s">
        <v>146280</v>
      </c>
    </row>
    <row r="41967" spans="1:16" x14ac:dyDescent="0.25">
      <c r="A41967" t="s">
        <v>146281</v>
      </c>
      <c r="B41967" t="s">
        <v>19338</v>
      </c>
      <c r="C41967" t="s">
        <v>3</v>
      </c>
      <c r="D41967">
        <v>0</v>
      </c>
      <c r="E41967" t="s">
        <v>0</v>
      </c>
      <c r="F41967" t="s">
        <v>3</v>
      </c>
      <c r="G41967" t="s">
        <v>0</v>
      </c>
      <c r="H41967" t="s">
        <v>0</v>
      </c>
      <c r="I41967" t="s">
        <v>0</v>
      </c>
      <c r="J41967" t="s">
        <v>9</v>
      </c>
      <c r="K41967" t="s">
        <v>49906</v>
      </c>
      <c r="L41967" t="s">
        <v>9</v>
      </c>
      <c r="M41967" t="s">
        <v>27724</v>
      </c>
      <c r="N41967" t="s">
        <v>9</v>
      </c>
      <c r="O41967" t="s">
        <v>9</v>
      </c>
      <c r="P41967" t="s">
        <v>146282</v>
      </c>
    </row>
    <row r="41968" spans="1:16" x14ac:dyDescent="0.25">
      <c r="A41968" t="s">
        <v>146283</v>
      </c>
      <c r="B41968" t="s">
        <v>70381</v>
      </c>
      <c r="C41968" t="s">
        <v>16</v>
      </c>
      <c r="D41968">
        <v>3</v>
      </c>
      <c r="E41968" t="s">
        <v>2334</v>
      </c>
      <c r="F41968" t="s">
        <v>526</v>
      </c>
      <c r="G41968" t="s">
        <v>0</v>
      </c>
      <c r="H41968" t="s">
        <v>0</v>
      </c>
      <c r="I41968" t="s">
        <v>0</v>
      </c>
      <c r="J41968" t="s">
        <v>9</v>
      </c>
      <c r="K41968" t="s">
        <v>31</v>
      </c>
      <c r="L41968" t="s">
        <v>17073</v>
      </c>
      <c r="M41968" t="s">
        <v>29739</v>
      </c>
      <c r="N41968" t="s">
        <v>51466</v>
      </c>
      <c r="O41968" t="s">
        <v>9</v>
      </c>
      <c r="P41968" t="s">
        <v>146284</v>
      </c>
    </row>
    <row r="41969" spans="1:16" x14ac:dyDescent="0.25">
      <c r="A41969" t="s">
        <v>146285</v>
      </c>
      <c r="B41969" t="s">
        <v>21325</v>
      </c>
      <c r="C41969" t="s">
        <v>16</v>
      </c>
      <c r="D41969">
        <v>2</v>
      </c>
      <c r="E41969" t="s">
        <v>4664</v>
      </c>
      <c r="F41969" t="s">
        <v>122</v>
      </c>
      <c r="G41969" t="s">
        <v>4581</v>
      </c>
      <c r="H41969" t="s">
        <v>0</v>
      </c>
      <c r="I41969" t="s">
        <v>124</v>
      </c>
      <c r="J41969" t="s">
        <v>9</v>
      </c>
      <c r="K41969" t="s">
        <v>160</v>
      </c>
      <c r="L41969" t="s">
        <v>7047</v>
      </c>
      <c r="M41969" t="s">
        <v>22214</v>
      </c>
      <c r="N41969" t="s">
        <v>101253</v>
      </c>
      <c r="O41969" t="s">
        <v>9</v>
      </c>
      <c r="P41969" t="s">
        <v>146286</v>
      </c>
    </row>
    <row r="41970" spans="1:16" x14ac:dyDescent="0.25">
      <c r="A41970" t="s">
        <v>146287</v>
      </c>
      <c r="B41970" t="s">
        <v>146288</v>
      </c>
      <c r="C41970" t="s">
        <v>9</v>
      </c>
      <c r="D41970">
        <v>0</v>
      </c>
      <c r="E41970" t="s">
        <v>0</v>
      </c>
      <c r="F41970" t="s">
        <v>0</v>
      </c>
      <c r="G41970" t="s">
        <v>0</v>
      </c>
      <c r="H41970" t="s">
        <v>0</v>
      </c>
      <c r="I41970" t="s">
        <v>0</v>
      </c>
      <c r="J41970" t="s">
        <v>9</v>
      </c>
      <c r="K41970" t="s">
        <v>9</v>
      </c>
      <c r="L41970" t="s">
        <v>9</v>
      </c>
      <c r="M41970" t="s">
        <v>9</v>
      </c>
      <c r="N41970" t="s">
        <v>9</v>
      </c>
      <c r="O41970" t="s">
        <v>9</v>
      </c>
      <c r="P41970" t="s">
        <v>146289</v>
      </c>
    </row>
    <row r="41971" spans="1:16" x14ac:dyDescent="0.25">
      <c r="A41971" t="s">
        <v>71990</v>
      </c>
      <c r="B41971" t="s">
        <v>111303</v>
      </c>
      <c r="C41971" t="s">
        <v>3</v>
      </c>
      <c r="D41971">
        <v>0</v>
      </c>
      <c r="E41971" t="s">
        <v>0</v>
      </c>
      <c r="F41971" t="s">
        <v>3</v>
      </c>
      <c r="G41971" t="s">
        <v>0</v>
      </c>
      <c r="H41971" t="s">
        <v>0</v>
      </c>
      <c r="I41971" t="s">
        <v>0</v>
      </c>
      <c r="J41971" t="s">
        <v>9</v>
      </c>
      <c r="K41971" t="s">
        <v>160</v>
      </c>
      <c r="L41971" t="s">
        <v>2764</v>
      </c>
      <c r="M41971" t="s">
        <v>1059</v>
      </c>
      <c r="N41971" t="s">
        <v>1764</v>
      </c>
      <c r="O41971" t="s">
        <v>9</v>
      </c>
      <c r="P41971" t="s">
        <v>146290</v>
      </c>
    </row>
    <row r="41972" spans="1:16" x14ac:dyDescent="0.25">
      <c r="A41972" t="s">
        <v>146291</v>
      </c>
      <c r="B41972" t="s">
        <v>56405</v>
      </c>
      <c r="C41972" t="s">
        <v>3</v>
      </c>
      <c r="D41972">
        <v>0</v>
      </c>
      <c r="E41972" t="s">
        <v>0</v>
      </c>
      <c r="F41972" t="s">
        <v>122</v>
      </c>
      <c r="G41972" t="s">
        <v>1089</v>
      </c>
      <c r="H41972" t="s">
        <v>0</v>
      </c>
      <c r="I41972" t="s">
        <v>124</v>
      </c>
      <c r="J41972" t="s">
        <v>9</v>
      </c>
      <c r="K41972" t="s">
        <v>3816</v>
      </c>
      <c r="L41972" t="s">
        <v>3697</v>
      </c>
      <c r="M41972" t="s">
        <v>309</v>
      </c>
      <c r="N41972" t="s">
        <v>501</v>
      </c>
      <c r="O41972" t="s">
        <v>9</v>
      </c>
      <c r="P41972" t="s">
        <v>146292</v>
      </c>
    </row>
    <row r="41973" spans="1:16" x14ac:dyDescent="0.25">
      <c r="A41973" t="s">
        <v>146293</v>
      </c>
      <c r="B41973" t="s">
        <v>68885</v>
      </c>
      <c r="C41973" t="s">
        <v>496</v>
      </c>
      <c r="D41973">
        <v>0</v>
      </c>
      <c r="E41973" t="s">
        <v>0</v>
      </c>
      <c r="F41973" t="s">
        <v>10984</v>
      </c>
      <c r="G41973" t="s">
        <v>264</v>
      </c>
      <c r="H41973" t="s">
        <v>0</v>
      </c>
      <c r="I41973" t="s">
        <v>10985</v>
      </c>
      <c r="J41973" t="s">
        <v>9</v>
      </c>
      <c r="K41973" t="s">
        <v>275</v>
      </c>
      <c r="L41973" t="s">
        <v>146294</v>
      </c>
      <c r="M41973" t="s">
        <v>146295</v>
      </c>
      <c r="N41973" t="s">
        <v>146296</v>
      </c>
      <c r="O41973" t="s">
        <v>9</v>
      </c>
      <c r="P41973" t="s">
        <v>146297</v>
      </c>
    </row>
    <row r="41974" spans="1:16" x14ac:dyDescent="0.25">
      <c r="A41974" t="s">
        <v>67925</v>
      </c>
      <c r="B41974" t="s">
        <v>65431</v>
      </c>
      <c r="C41974" t="s">
        <v>16</v>
      </c>
      <c r="D41974">
        <v>3</v>
      </c>
      <c r="E41974" t="s">
        <v>5210</v>
      </c>
      <c r="F41974" t="s">
        <v>498</v>
      </c>
      <c r="G41974" t="s">
        <v>0</v>
      </c>
      <c r="H41974" t="s">
        <v>0</v>
      </c>
      <c r="I41974" t="s">
        <v>0</v>
      </c>
      <c r="J41974" t="s">
        <v>9</v>
      </c>
      <c r="K41974" t="s">
        <v>1492</v>
      </c>
      <c r="L41974" t="s">
        <v>146298</v>
      </c>
      <c r="M41974" t="s">
        <v>146299</v>
      </c>
      <c r="N41974" t="s">
        <v>2862</v>
      </c>
      <c r="O41974" t="s">
        <v>9</v>
      </c>
      <c r="P41974" t="s">
        <v>146300</v>
      </c>
    </row>
    <row r="41975" spans="1:16" x14ac:dyDescent="0.25">
      <c r="A41975" t="s">
        <v>146301</v>
      </c>
      <c r="B41975" t="s">
        <v>6319</v>
      </c>
      <c r="C41975" t="s">
        <v>39</v>
      </c>
      <c r="D41975">
        <v>0</v>
      </c>
      <c r="E41975" t="s">
        <v>0</v>
      </c>
      <c r="F41975" t="s">
        <v>39</v>
      </c>
      <c r="G41975" t="s">
        <v>5901</v>
      </c>
      <c r="H41975" t="s">
        <v>0</v>
      </c>
      <c r="I41975" t="s">
        <v>0</v>
      </c>
      <c r="J41975" t="s">
        <v>9</v>
      </c>
      <c r="K41975" t="s">
        <v>958</v>
      </c>
      <c r="L41975" t="s">
        <v>9</v>
      </c>
      <c r="M41975" t="s">
        <v>146302</v>
      </c>
      <c r="N41975" t="s">
        <v>9</v>
      </c>
      <c r="O41975" t="s">
        <v>9</v>
      </c>
      <c r="P41975" t="s">
        <v>146303</v>
      </c>
    </row>
    <row r="41976" spans="1:16" x14ac:dyDescent="0.25">
      <c r="A41976" t="s">
        <v>146304</v>
      </c>
      <c r="B41976" t="s">
        <v>67823</v>
      </c>
      <c r="C41976" t="s">
        <v>3</v>
      </c>
      <c r="D41976">
        <v>0</v>
      </c>
      <c r="E41976" t="s">
        <v>0</v>
      </c>
      <c r="F41976" t="s">
        <v>122</v>
      </c>
      <c r="G41976" t="s">
        <v>27</v>
      </c>
      <c r="H41976" t="s">
        <v>559</v>
      </c>
      <c r="I41976" t="s">
        <v>124</v>
      </c>
      <c r="J41976" t="s">
        <v>9</v>
      </c>
      <c r="K41976" t="s">
        <v>5320</v>
      </c>
      <c r="L41976" t="s">
        <v>9</v>
      </c>
      <c r="M41976" t="s">
        <v>65799</v>
      </c>
      <c r="N41976" t="s">
        <v>9</v>
      </c>
      <c r="O41976" t="s">
        <v>9</v>
      </c>
      <c r="P41976" t="s">
        <v>146305</v>
      </c>
    </row>
    <row r="41977" spans="1:16" x14ac:dyDescent="0.25">
      <c r="A41977" t="s">
        <v>14492</v>
      </c>
      <c r="B41977" t="s">
        <v>123170</v>
      </c>
      <c r="C41977" t="s">
        <v>9947</v>
      </c>
      <c r="D41977">
        <v>4</v>
      </c>
      <c r="E41977" t="s">
        <v>5210</v>
      </c>
      <c r="F41977" t="s">
        <v>18</v>
      </c>
      <c r="G41977" t="s">
        <v>0</v>
      </c>
      <c r="H41977" t="s">
        <v>0</v>
      </c>
      <c r="I41977" t="s">
        <v>0</v>
      </c>
      <c r="J41977" t="s">
        <v>9</v>
      </c>
      <c r="K41977" t="s">
        <v>28046</v>
      </c>
      <c r="L41977" t="s">
        <v>9</v>
      </c>
      <c r="M41977" t="s">
        <v>146306</v>
      </c>
      <c r="N41977" t="s">
        <v>9</v>
      </c>
      <c r="O41977" t="s">
        <v>9</v>
      </c>
      <c r="P41977" t="s">
        <v>146307</v>
      </c>
    </row>
    <row r="41978" spans="1:16" x14ac:dyDescent="0.25">
      <c r="A41978" t="s">
        <v>146308</v>
      </c>
      <c r="B41978" t="s">
        <v>53606</v>
      </c>
      <c r="C41978" t="s">
        <v>3</v>
      </c>
      <c r="D41978">
        <v>4</v>
      </c>
      <c r="E41978" t="s">
        <v>4664</v>
      </c>
      <c r="F41978" t="s">
        <v>526</v>
      </c>
      <c r="G41978" t="s">
        <v>0</v>
      </c>
      <c r="H41978" t="s">
        <v>0</v>
      </c>
      <c r="I41978" t="s">
        <v>0</v>
      </c>
      <c r="J41978" t="s">
        <v>9</v>
      </c>
      <c r="K41978" t="s">
        <v>958</v>
      </c>
      <c r="L41978" t="s">
        <v>94975</v>
      </c>
      <c r="M41978" t="s">
        <v>146309</v>
      </c>
      <c r="N41978" t="s">
        <v>146310</v>
      </c>
      <c r="O41978" t="s">
        <v>9</v>
      </c>
      <c r="P41978" t="s">
        <v>146311</v>
      </c>
    </row>
    <row r="41979" spans="1:16" x14ac:dyDescent="0.25">
      <c r="A41979" t="s">
        <v>31715</v>
      </c>
      <c r="B41979" t="s">
        <v>102210</v>
      </c>
      <c r="C41979" t="s">
        <v>16</v>
      </c>
      <c r="D41979">
        <v>0</v>
      </c>
      <c r="E41979" t="s">
        <v>0</v>
      </c>
      <c r="F41979" t="s">
        <v>16</v>
      </c>
      <c r="G41979" t="s">
        <v>0</v>
      </c>
      <c r="H41979" t="s">
        <v>0</v>
      </c>
      <c r="I41979" t="s">
        <v>0</v>
      </c>
      <c r="J41979" t="s">
        <v>9</v>
      </c>
      <c r="K41979" t="s">
        <v>160</v>
      </c>
      <c r="L41979" t="s">
        <v>9</v>
      </c>
      <c r="M41979" t="s">
        <v>146312</v>
      </c>
      <c r="N41979" t="s">
        <v>9</v>
      </c>
      <c r="O41979" t="s">
        <v>9</v>
      </c>
      <c r="P41979" t="s">
        <v>146313</v>
      </c>
    </row>
    <row r="41980" spans="1:16" x14ac:dyDescent="0.25">
      <c r="A41980" t="s">
        <v>146314</v>
      </c>
      <c r="B41980" t="s">
        <v>76950</v>
      </c>
      <c r="C41980" t="s">
        <v>39</v>
      </c>
      <c r="D41980">
        <v>0</v>
      </c>
      <c r="E41980" t="s">
        <v>0</v>
      </c>
      <c r="F41980" t="s">
        <v>39</v>
      </c>
      <c r="G41980" t="s">
        <v>28639</v>
      </c>
      <c r="H41980" t="s">
        <v>0</v>
      </c>
      <c r="I41980" t="s">
        <v>0</v>
      </c>
      <c r="J41980" t="s">
        <v>9</v>
      </c>
      <c r="K41980" t="s">
        <v>8532</v>
      </c>
      <c r="L41980" t="s">
        <v>146315</v>
      </c>
      <c r="M41980" t="s">
        <v>146316</v>
      </c>
      <c r="N41980" t="s">
        <v>146317</v>
      </c>
      <c r="O41980" t="s">
        <v>9</v>
      </c>
      <c r="P41980" t="s">
        <v>146318</v>
      </c>
    </row>
    <row r="41981" spans="1:16" x14ac:dyDescent="0.25">
      <c r="A41981" t="s">
        <v>146319</v>
      </c>
      <c r="B41981" t="s">
        <v>24565</v>
      </c>
      <c r="C41981" t="s">
        <v>16</v>
      </c>
      <c r="D41981">
        <v>5</v>
      </c>
      <c r="E41981" t="s">
        <v>5116</v>
      </c>
      <c r="F41981" t="s">
        <v>122</v>
      </c>
      <c r="G41981" t="s">
        <v>4581</v>
      </c>
      <c r="H41981" t="s">
        <v>368</v>
      </c>
      <c r="I41981" t="s">
        <v>124</v>
      </c>
      <c r="J41981" t="s">
        <v>9</v>
      </c>
      <c r="K41981" t="s">
        <v>113</v>
      </c>
      <c r="L41981" t="s">
        <v>146320</v>
      </c>
      <c r="M41981" t="s">
        <v>12693</v>
      </c>
      <c r="N41981" t="s">
        <v>24510</v>
      </c>
      <c r="O41981" t="s">
        <v>9</v>
      </c>
      <c r="P41981" t="s">
        <v>146321</v>
      </c>
    </row>
    <row r="41982" spans="1:16" x14ac:dyDescent="0.25">
      <c r="A41982" t="s">
        <v>146322</v>
      </c>
      <c r="B41982" t="s">
        <v>83966</v>
      </c>
      <c r="C41982" t="s">
        <v>16</v>
      </c>
      <c r="D41982">
        <v>0</v>
      </c>
      <c r="E41982" t="s">
        <v>0</v>
      </c>
      <c r="F41982" t="s">
        <v>16</v>
      </c>
      <c r="G41982" t="s">
        <v>368</v>
      </c>
      <c r="H41982" t="s">
        <v>0</v>
      </c>
      <c r="I41982" t="s">
        <v>0</v>
      </c>
      <c r="J41982" t="s">
        <v>9</v>
      </c>
      <c r="K41982" t="s">
        <v>25909</v>
      </c>
      <c r="L41982" t="s">
        <v>1232</v>
      </c>
      <c r="M41982" t="s">
        <v>146323</v>
      </c>
      <c r="N41982" t="s">
        <v>6827</v>
      </c>
      <c r="O41982" t="s">
        <v>9</v>
      </c>
      <c r="P41982" t="s">
        <v>146324</v>
      </c>
    </row>
    <row r="41983" spans="1:16" x14ac:dyDescent="0.25">
      <c r="A41983" t="s">
        <v>146325</v>
      </c>
      <c r="B41983" t="s">
        <v>146326</v>
      </c>
      <c r="C41983" t="s">
        <v>16</v>
      </c>
      <c r="D41983">
        <v>0</v>
      </c>
      <c r="E41983" t="s">
        <v>0</v>
      </c>
      <c r="F41983" t="s">
        <v>16</v>
      </c>
      <c r="G41983" t="s">
        <v>0</v>
      </c>
      <c r="H41983" t="s">
        <v>0</v>
      </c>
      <c r="I41983" t="s">
        <v>0</v>
      </c>
      <c r="J41983" t="s">
        <v>9</v>
      </c>
      <c r="K41983" t="s">
        <v>31</v>
      </c>
      <c r="L41983" t="s">
        <v>146327</v>
      </c>
      <c r="M41983" t="s">
        <v>146328</v>
      </c>
      <c r="N41983" t="s">
        <v>146329</v>
      </c>
      <c r="O41983" t="s">
        <v>9</v>
      </c>
      <c r="P41983" t="s">
        <v>146330</v>
      </c>
    </row>
    <row r="41984" spans="1:16" x14ac:dyDescent="0.25">
      <c r="A41984" t="s">
        <v>146331</v>
      </c>
      <c r="B41984" t="s">
        <v>41445</v>
      </c>
      <c r="C41984" t="s">
        <v>9</v>
      </c>
      <c r="D41984">
        <v>0</v>
      </c>
      <c r="E41984" t="s">
        <v>0</v>
      </c>
      <c r="F41984" t="s">
        <v>133</v>
      </c>
      <c r="G41984" t="s">
        <v>0</v>
      </c>
      <c r="H41984" t="s">
        <v>0</v>
      </c>
      <c r="I41984" t="s">
        <v>0</v>
      </c>
      <c r="J41984" t="s">
        <v>9</v>
      </c>
      <c r="K41984" t="s">
        <v>599</v>
      </c>
      <c r="L41984" t="s">
        <v>21485</v>
      </c>
      <c r="M41984" t="s">
        <v>1487</v>
      </c>
      <c r="N41984" t="s">
        <v>24773</v>
      </c>
      <c r="O41984" t="s">
        <v>9</v>
      </c>
      <c r="P41984" t="s">
        <v>146332</v>
      </c>
    </row>
    <row r="41985" spans="1:16" x14ac:dyDescent="0.25">
      <c r="A41985" t="s">
        <v>146333</v>
      </c>
      <c r="B41985" t="s">
        <v>101482</v>
      </c>
      <c r="C41985" t="s">
        <v>16</v>
      </c>
      <c r="D41985">
        <v>0</v>
      </c>
      <c r="E41985" t="s">
        <v>0</v>
      </c>
      <c r="F41985" t="s">
        <v>574</v>
      </c>
      <c r="G41985" t="s">
        <v>0</v>
      </c>
      <c r="H41985" t="s">
        <v>0</v>
      </c>
      <c r="I41985" t="s">
        <v>0</v>
      </c>
      <c r="J41985" t="s">
        <v>9</v>
      </c>
      <c r="K41985" t="s">
        <v>38180</v>
      </c>
      <c r="L41985" t="s">
        <v>146334</v>
      </c>
      <c r="M41985" t="s">
        <v>76006</v>
      </c>
      <c r="N41985" t="s">
        <v>4070</v>
      </c>
      <c r="O41985" t="s">
        <v>9</v>
      </c>
      <c r="P41985" t="s">
        <v>146335</v>
      </c>
    </row>
    <row r="41986" spans="1:16" x14ac:dyDescent="0.25">
      <c r="A41986" t="s">
        <v>146336</v>
      </c>
      <c r="B41986" t="s">
        <v>61399</v>
      </c>
      <c r="C41986" t="s">
        <v>9947</v>
      </c>
      <c r="D41986">
        <v>0</v>
      </c>
      <c r="E41986" t="s">
        <v>0</v>
      </c>
      <c r="F41986" t="s">
        <v>526</v>
      </c>
      <c r="G41986" t="s">
        <v>0</v>
      </c>
      <c r="H41986" t="s">
        <v>0</v>
      </c>
      <c r="I41986" t="s">
        <v>0</v>
      </c>
      <c r="J41986" t="s">
        <v>9</v>
      </c>
      <c r="K41986" t="s">
        <v>17134</v>
      </c>
      <c r="L41986" t="s">
        <v>9</v>
      </c>
      <c r="M41986" t="s">
        <v>146337</v>
      </c>
      <c r="N41986" t="s">
        <v>9</v>
      </c>
      <c r="O41986" t="s">
        <v>9</v>
      </c>
      <c r="P41986" t="s">
        <v>146338</v>
      </c>
    </row>
    <row r="41987" spans="1:16" x14ac:dyDescent="0.25">
      <c r="A41987" t="s">
        <v>146339</v>
      </c>
      <c r="B41987" t="s">
        <v>24565</v>
      </c>
      <c r="C41987" t="s">
        <v>39</v>
      </c>
      <c r="D41987">
        <v>3</v>
      </c>
      <c r="E41987" t="s">
        <v>5116</v>
      </c>
      <c r="F41987" t="s">
        <v>122</v>
      </c>
      <c r="G41987" t="s">
        <v>4581</v>
      </c>
      <c r="H41987" t="s">
        <v>0</v>
      </c>
      <c r="I41987" t="s">
        <v>124</v>
      </c>
      <c r="J41987" t="s">
        <v>9</v>
      </c>
      <c r="K41987" t="s">
        <v>160</v>
      </c>
      <c r="L41987" t="s">
        <v>146340</v>
      </c>
      <c r="M41987" t="s">
        <v>89839</v>
      </c>
      <c r="N41987" t="s">
        <v>1991</v>
      </c>
      <c r="O41987" t="s">
        <v>9</v>
      </c>
      <c r="P41987" t="s">
        <v>146341</v>
      </c>
    </row>
    <row r="41988" spans="1:16" x14ac:dyDescent="0.25">
      <c r="A41988" t="s">
        <v>146342</v>
      </c>
      <c r="B41988" t="s">
        <v>48338</v>
      </c>
      <c r="C41988" t="s">
        <v>3</v>
      </c>
      <c r="D41988">
        <v>0</v>
      </c>
      <c r="E41988" t="s">
        <v>0</v>
      </c>
      <c r="F41988" t="s">
        <v>3</v>
      </c>
      <c r="G41988" t="s">
        <v>0</v>
      </c>
      <c r="H41988" t="s">
        <v>0</v>
      </c>
      <c r="I41988" t="s">
        <v>0</v>
      </c>
      <c r="J41988" t="s">
        <v>9</v>
      </c>
      <c r="K41988" t="s">
        <v>10</v>
      </c>
      <c r="L41988" t="s">
        <v>13319</v>
      </c>
      <c r="M41988" t="s">
        <v>40937</v>
      </c>
      <c r="N41988" t="s">
        <v>128899</v>
      </c>
      <c r="O41988" t="s">
        <v>9</v>
      </c>
      <c r="P41988" t="s">
        <v>146343</v>
      </c>
    </row>
    <row r="41989" spans="1:16" x14ac:dyDescent="0.25">
      <c r="A41989" t="s">
        <v>25149</v>
      </c>
      <c r="B41989" t="s">
        <v>9100</v>
      </c>
      <c r="C41989" t="s">
        <v>9</v>
      </c>
      <c r="D41989">
        <v>3</v>
      </c>
      <c r="E41989" t="s">
        <v>5116</v>
      </c>
      <c r="F41989" t="s">
        <v>133</v>
      </c>
      <c r="G41989" t="s">
        <v>0</v>
      </c>
      <c r="H41989" t="s">
        <v>0</v>
      </c>
      <c r="I41989" t="s">
        <v>0</v>
      </c>
      <c r="J41989" t="s">
        <v>9</v>
      </c>
      <c r="K41989" t="s">
        <v>113</v>
      </c>
      <c r="L41989" t="s">
        <v>9</v>
      </c>
      <c r="M41989" t="s">
        <v>146344</v>
      </c>
      <c r="N41989" t="s">
        <v>9</v>
      </c>
      <c r="O41989" t="s">
        <v>146345</v>
      </c>
      <c r="P41989" t="s">
        <v>146346</v>
      </c>
    </row>
    <row r="41990" spans="1:16" x14ac:dyDescent="0.25">
      <c r="A41990" t="s">
        <v>116123</v>
      </c>
      <c r="B41990" t="s">
        <v>124477</v>
      </c>
      <c r="C41990" t="s">
        <v>16</v>
      </c>
      <c r="D41990">
        <v>0</v>
      </c>
      <c r="E41990" t="s">
        <v>0</v>
      </c>
      <c r="F41990" t="s">
        <v>16</v>
      </c>
      <c r="G41990" t="s">
        <v>0</v>
      </c>
      <c r="H41990" t="s">
        <v>0</v>
      </c>
      <c r="I41990" t="s">
        <v>0</v>
      </c>
      <c r="J41990" t="s">
        <v>9</v>
      </c>
      <c r="K41990" t="s">
        <v>10</v>
      </c>
      <c r="L41990" t="s">
        <v>9</v>
      </c>
      <c r="M41990" t="s">
        <v>146347</v>
      </c>
      <c r="N41990" t="s">
        <v>9</v>
      </c>
      <c r="O41990" t="s">
        <v>9</v>
      </c>
      <c r="P41990" t="s">
        <v>146348</v>
      </c>
    </row>
    <row r="41991" spans="1:16" x14ac:dyDescent="0.25">
      <c r="A41991" t="s">
        <v>146349</v>
      </c>
      <c r="B41991" t="s">
        <v>25984</v>
      </c>
      <c r="C41991" t="s">
        <v>3</v>
      </c>
      <c r="D41991">
        <v>3.8</v>
      </c>
      <c r="E41991" t="s">
        <v>2334</v>
      </c>
      <c r="F41991" t="s">
        <v>122</v>
      </c>
      <c r="G41991" t="s">
        <v>27</v>
      </c>
      <c r="H41991" t="s">
        <v>42</v>
      </c>
      <c r="I41991" t="s">
        <v>124</v>
      </c>
      <c r="J41991" t="s">
        <v>9</v>
      </c>
      <c r="K41991" t="s">
        <v>1425</v>
      </c>
      <c r="L41991" t="s">
        <v>146350</v>
      </c>
      <c r="M41991" t="s">
        <v>146351</v>
      </c>
      <c r="N41991" t="s">
        <v>146352</v>
      </c>
      <c r="O41991" t="s">
        <v>9</v>
      </c>
      <c r="P41991" t="s">
        <v>146353</v>
      </c>
    </row>
    <row r="41992" spans="1:16" x14ac:dyDescent="0.25">
      <c r="A41992" t="s">
        <v>146354</v>
      </c>
      <c r="B41992" t="s">
        <v>30199</v>
      </c>
      <c r="C41992" t="s">
        <v>1787</v>
      </c>
      <c r="D41992">
        <v>0</v>
      </c>
      <c r="E41992" t="s">
        <v>0</v>
      </c>
      <c r="F41992" t="s">
        <v>1846</v>
      </c>
      <c r="G41992" t="s">
        <v>0</v>
      </c>
      <c r="H41992" t="s">
        <v>0</v>
      </c>
      <c r="I41992" t="s">
        <v>0</v>
      </c>
      <c r="J41992" t="s">
        <v>9</v>
      </c>
      <c r="K41992" t="s">
        <v>105799</v>
      </c>
      <c r="L41992" t="s">
        <v>9</v>
      </c>
      <c r="M41992" t="s">
        <v>146355</v>
      </c>
      <c r="N41992" t="s">
        <v>9</v>
      </c>
      <c r="O41992" t="s">
        <v>9</v>
      </c>
      <c r="P41992" t="s">
        <v>146356</v>
      </c>
    </row>
    <row r="41993" spans="1:16" x14ac:dyDescent="0.25">
      <c r="A41993" t="s">
        <v>146357</v>
      </c>
      <c r="B41993" t="s">
        <v>9100</v>
      </c>
      <c r="C41993" t="s">
        <v>16</v>
      </c>
      <c r="D41993">
        <v>0</v>
      </c>
      <c r="E41993" t="s">
        <v>0</v>
      </c>
      <c r="F41993" t="s">
        <v>1831</v>
      </c>
      <c r="G41993" t="s">
        <v>9101</v>
      </c>
      <c r="H41993" t="s">
        <v>0</v>
      </c>
      <c r="I41993" t="s">
        <v>1832</v>
      </c>
      <c r="J41993" t="s">
        <v>9</v>
      </c>
      <c r="K41993" t="s">
        <v>113</v>
      </c>
      <c r="L41993" t="s">
        <v>370</v>
      </c>
      <c r="M41993" t="s">
        <v>3370</v>
      </c>
      <c r="N41993" t="s">
        <v>1234</v>
      </c>
      <c r="O41993" t="s">
        <v>9</v>
      </c>
      <c r="P41993" t="s">
        <v>146358</v>
      </c>
    </row>
    <row r="41994" spans="1:16" x14ac:dyDescent="0.25">
      <c r="A41994" t="s">
        <v>146359</v>
      </c>
      <c r="B41994" t="s">
        <v>65880</v>
      </c>
      <c r="C41994" t="s">
        <v>9</v>
      </c>
      <c r="D41994">
        <v>0</v>
      </c>
      <c r="E41994" t="s">
        <v>0</v>
      </c>
      <c r="F41994" t="s">
        <v>1846</v>
      </c>
      <c r="G41994" t="s">
        <v>0</v>
      </c>
      <c r="H41994" t="s">
        <v>0</v>
      </c>
      <c r="I41994" t="s">
        <v>0</v>
      </c>
      <c r="J41994" t="s">
        <v>9</v>
      </c>
      <c r="K41994" t="s">
        <v>160</v>
      </c>
      <c r="L41994" t="s">
        <v>146360</v>
      </c>
      <c r="M41994" t="s">
        <v>146361</v>
      </c>
      <c r="N41994" t="s">
        <v>14692</v>
      </c>
      <c r="O41994" t="s">
        <v>9</v>
      </c>
      <c r="P41994" t="s">
        <v>146362</v>
      </c>
    </row>
    <row r="41995" spans="1:16" x14ac:dyDescent="0.25">
      <c r="A41995" t="s">
        <v>116123</v>
      </c>
      <c r="B41995" t="s">
        <v>124477</v>
      </c>
      <c r="C41995" t="s">
        <v>16</v>
      </c>
      <c r="D41995">
        <v>0</v>
      </c>
      <c r="E41995" t="s">
        <v>0</v>
      </c>
      <c r="F41995" t="s">
        <v>16</v>
      </c>
      <c r="G41995" t="s">
        <v>0</v>
      </c>
      <c r="H41995" t="s">
        <v>0</v>
      </c>
      <c r="I41995" t="s">
        <v>0</v>
      </c>
      <c r="J41995" t="s">
        <v>9</v>
      </c>
      <c r="K41995" t="s">
        <v>10</v>
      </c>
      <c r="L41995" t="s">
        <v>9</v>
      </c>
      <c r="M41995" t="s">
        <v>146347</v>
      </c>
      <c r="N41995" t="s">
        <v>9</v>
      </c>
      <c r="O41995" t="s">
        <v>9</v>
      </c>
      <c r="P41995" t="s">
        <v>146348</v>
      </c>
    </row>
    <row r="41996" spans="1:16" x14ac:dyDescent="0.25">
      <c r="A41996" t="s">
        <v>146349</v>
      </c>
      <c r="B41996" t="s">
        <v>25984</v>
      </c>
      <c r="C41996" t="s">
        <v>3</v>
      </c>
      <c r="D41996">
        <v>3.8</v>
      </c>
      <c r="E41996" t="s">
        <v>2334</v>
      </c>
      <c r="F41996" t="s">
        <v>122</v>
      </c>
      <c r="G41996" t="s">
        <v>27</v>
      </c>
      <c r="H41996" t="s">
        <v>42</v>
      </c>
      <c r="I41996" t="s">
        <v>124</v>
      </c>
      <c r="J41996" t="s">
        <v>9</v>
      </c>
      <c r="K41996" t="s">
        <v>1425</v>
      </c>
      <c r="L41996" t="s">
        <v>146350</v>
      </c>
      <c r="M41996" t="s">
        <v>146351</v>
      </c>
      <c r="N41996" t="s">
        <v>146352</v>
      </c>
      <c r="O41996" t="s">
        <v>9</v>
      </c>
      <c r="P41996" t="s">
        <v>146353</v>
      </c>
    </row>
    <row r="41997" spans="1:16" x14ac:dyDescent="0.25">
      <c r="A41997" t="s">
        <v>146354</v>
      </c>
      <c r="B41997" t="s">
        <v>30199</v>
      </c>
      <c r="C41997" t="s">
        <v>1787</v>
      </c>
      <c r="D41997">
        <v>0</v>
      </c>
      <c r="E41997" t="s">
        <v>0</v>
      </c>
      <c r="F41997" t="s">
        <v>1846</v>
      </c>
      <c r="G41997" t="s">
        <v>0</v>
      </c>
      <c r="H41997" t="s">
        <v>0</v>
      </c>
      <c r="I41997" t="s">
        <v>0</v>
      </c>
      <c r="J41997" t="s">
        <v>9</v>
      </c>
      <c r="K41997" t="s">
        <v>105799</v>
      </c>
      <c r="L41997" t="s">
        <v>9</v>
      </c>
      <c r="M41997" t="s">
        <v>146355</v>
      </c>
      <c r="N41997" t="s">
        <v>9</v>
      </c>
      <c r="O41997" t="s">
        <v>9</v>
      </c>
      <c r="P41997" t="s">
        <v>146356</v>
      </c>
    </row>
    <row r="41998" spans="1:16" x14ac:dyDescent="0.25">
      <c r="A41998" t="s">
        <v>146363</v>
      </c>
      <c r="B41998" t="s">
        <v>73614</v>
      </c>
      <c r="C41998" t="s">
        <v>3</v>
      </c>
      <c r="D41998">
        <v>5</v>
      </c>
      <c r="E41998" t="s">
        <v>5116</v>
      </c>
      <c r="F41998" t="s">
        <v>1831</v>
      </c>
      <c r="G41998" t="s">
        <v>41</v>
      </c>
      <c r="H41998" t="s">
        <v>42</v>
      </c>
      <c r="I41998" t="s">
        <v>1832</v>
      </c>
      <c r="J41998" t="s">
        <v>9</v>
      </c>
      <c r="K41998" t="s">
        <v>958</v>
      </c>
      <c r="L41998" t="s">
        <v>146364</v>
      </c>
      <c r="M41998" t="s">
        <v>146365</v>
      </c>
      <c r="N41998" t="s">
        <v>25508</v>
      </c>
      <c r="O41998" t="s">
        <v>9</v>
      </c>
      <c r="P41998" t="s">
        <v>146366</v>
      </c>
    </row>
    <row r="41999" spans="1:16" x14ac:dyDescent="0.25">
      <c r="A41999" t="s">
        <v>146322</v>
      </c>
      <c r="B41999" t="s">
        <v>83966</v>
      </c>
      <c r="C41999" t="s">
        <v>16</v>
      </c>
      <c r="D41999">
        <v>0</v>
      </c>
      <c r="E41999" t="s">
        <v>0</v>
      </c>
      <c r="F41999" t="s">
        <v>16</v>
      </c>
      <c r="G41999" t="s">
        <v>368</v>
      </c>
      <c r="H41999" t="s">
        <v>0</v>
      </c>
      <c r="I41999" t="s">
        <v>0</v>
      </c>
      <c r="J41999" t="s">
        <v>9</v>
      </c>
      <c r="K41999" t="s">
        <v>25909</v>
      </c>
      <c r="L41999" t="s">
        <v>1232</v>
      </c>
      <c r="M41999" t="s">
        <v>146323</v>
      </c>
      <c r="N41999" t="s">
        <v>6827</v>
      </c>
      <c r="O41999" t="s">
        <v>9</v>
      </c>
      <c r="P41999" t="s">
        <v>146324</v>
      </c>
    </row>
    <row r="42000" spans="1:16" x14ac:dyDescent="0.25">
      <c r="A42000" t="s">
        <v>146283</v>
      </c>
      <c r="B42000" t="s">
        <v>70381</v>
      </c>
      <c r="C42000" t="s">
        <v>16</v>
      </c>
      <c r="D42000">
        <v>3</v>
      </c>
      <c r="E42000" t="s">
        <v>2334</v>
      </c>
      <c r="F42000" t="s">
        <v>526</v>
      </c>
      <c r="G42000" t="s">
        <v>0</v>
      </c>
      <c r="H42000" t="s">
        <v>0</v>
      </c>
      <c r="I42000" t="s">
        <v>0</v>
      </c>
      <c r="J42000" t="s">
        <v>9</v>
      </c>
      <c r="K42000" t="s">
        <v>31</v>
      </c>
      <c r="L42000" t="s">
        <v>17073</v>
      </c>
      <c r="M42000" t="s">
        <v>29739</v>
      </c>
      <c r="N42000" t="s">
        <v>51466</v>
      </c>
      <c r="O42000" t="s">
        <v>9</v>
      </c>
      <c r="P42000" t="s">
        <v>146284</v>
      </c>
    </row>
    <row r="42001" spans="1:16" x14ac:dyDescent="0.25">
      <c r="A42001" t="s">
        <v>146359</v>
      </c>
      <c r="B42001" t="s">
        <v>65880</v>
      </c>
      <c r="C42001" t="s">
        <v>9</v>
      </c>
      <c r="D42001">
        <v>0</v>
      </c>
      <c r="E42001" t="s">
        <v>0</v>
      </c>
      <c r="F42001" t="s">
        <v>1846</v>
      </c>
      <c r="G42001" t="s">
        <v>0</v>
      </c>
      <c r="H42001" t="s">
        <v>0</v>
      </c>
      <c r="I42001" t="s">
        <v>0</v>
      </c>
      <c r="J42001" t="s">
        <v>9</v>
      </c>
      <c r="K42001" t="s">
        <v>160</v>
      </c>
      <c r="L42001" t="s">
        <v>146360</v>
      </c>
      <c r="M42001" t="s">
        <v>146361</v>
      </c>
      <c r="N42001" t="s">
        <v>14692</v>
      </c>
      <c r="O42001" t="s">
        <v>9</v>
      </c>
      <c r="P42001" t="s">
        <v>146362</v>
      </c>
    </row>
    <row r="42002" spans="1:16" x14ac:dyDescent="0.25">
      <c r="A42002" t="s">
        <v>146367</v>
      </c>
      <c r="B42002" t="s">
        <v>126878</v>
      </c>
      <c r="C42002" t="s">
        <v>16</v>
      </c>
      <c r="D42002">
        <v>0</v>
      </c>
      <c r="E42002" t="s">
        <v>0</v>
      </c>
      <c r="F42002" t="s">
        <v>974</v>
      </c>
      <c r="G42002" t="s">
        <v>0</v>
      </c>
      <c r="H42002" t="s">
        <v>0</v>
      </c>
      <c r="I42002" t="s">
        <v>0</v>
      </c>
      <c r="J42002" t="s">
        <v>9</v>
      </c>
      <c r="K42002" t="s">
        <v>637</v>
      </c>
      <c r="L42002" t="s">
        <v>146368</v>
      </c>
      <c r="M42002" t="s">
        <v>146369</v>
      </c>
      <c r="N42002" t="s">
        <v>3370</v>
      </c>
      <c r="O42002" t="s">
        <v>9</v>
      </c>
      <c r="P42002" t="s">
        <v>146370</v>
      </c>
    </row>
    <row r="42003" spans="1:16" x14ac:dyDescent="0.25">
      <c r="A42003" t="s">
        <v>146371</v>
      </c>
      <c r="B42003" t="s">
        <v>69971</v>
      </c>
      <c r="C42003" t="s">
        <v>16</v>
      </c>
      <c r="D42003">
        <v>5</v>
      </c>
      <c r="E42003" t="s">
        <v>5210</v>
      </c>
      <c r="F42003" t="s">
        <v>16</v>
      </c>
      <c r="G42003" t="s">
        <v>0</v>
      </c>
      <c r="H42003" t="s">
        <v>0</v>
      </c>
      <c r="I42003" t="s">
        <v>0</v>
      </c>
      <c r="J42003" t="s">
        <v>9</v>
      </c>
      <c r="K42003" t="s">
        <v>31</v>
      </c>
      <c r="L42003" t="s">
        <v>146372</v>
      </c>
      <c r="M42003" t="s">
        <v>7440</v>
      </c>
      <c r="N42003" t="s">
        <v>3483</v>
      </c>
      <c r="O42003" t="s">
        <v>146373</v>
      </c>
      <c r="P42003" t="s">
        <v>146374</v>
      </c>
    </row>
    <row r="42004" spans="1:16" x14ac:dyDescent="0.25">
      <c r="A42004" t="s">
        <v>146375</v>
      </c>
      <c r="B42004" t="s">
        <v>131863</v>
      </c>
      <c r="C42004" t="s">
        <v>9</v>
      </c>
      <c r="D42004">
        <v>3</v>
      </c>
      <c r="E42004" t="s">
        <v>5116</v>
      </c>
      <c r="F42004" t="s">
        <v>498</v>
      </c>
      <c r="G42004" t="s">
        <v>0</v>
      </c>
      <c r="H42004" t="s">
        <v>0</v>
      </c>
      <c r="I42004" t="s">
        <v>0</v>
      </c>
      <c r="J42004" t="s">
        <v>9</v>
      </c>
      <c r="K42004" t="s">
        <v>998</v>
      </c>
      <c r="L42004" t="s">
        <v>9</v>
      </c>
      <c r="M42004" t="s">
        <v>18695</v>
      </c>
      <c r="N42004" t="s">
        <v>9</v>
      </c>
      <c r="O42004" t="s">
        <v>9</v>
      </c>
      <c r="P42004" t="s">
        <v>146376</v>
      </c>
    </row>
    <row r="42005" spans="1:16" x14ac:dyDescent="0.25">
      <c r="A42005" t="s">
        <v>146377</v>
      </c>
      <c r="B42005" t="s">
        <v>15679</v>
      </c>
      <c r="C42005" t="s">
        <v>16</v>
      </c>
      <c r="D42005">
        <v>0</v>
      </c>
      <c r="E42005" t="s">
        <v>0</v>
      </c>
      <c r="F42005" t="s">
        <v>16</v>
      </c>
      <c r="G42005" t="s">
        <v>0</v>
      </c>
      <c r="H42005" t="s">
        <v>0</v>
      </c>
      <c r="I42005" t="s">
        <v>0</v>
      </c>
      <c r="J42005" t="s">
        <v>9</v>
      </c>
      <c r="K42005" t="s">
        <v>975</v>
      </c>
      <c r="L42005" t="s">
        <v>1833</v>
      </c>
      <c r="M42005" t="s">
        <v>146378</v>
      </c>
      <c r="N42005" t="s">
        <v>65323</v>
      </c>
      <c r="O42005" t="s">
        <v>9</v>
      </c>
      <c r="P42005" t="s">
        <v>146379</v>
      </c>
    </row>
    <row r="42006" spans="1:16" x14ac:dyDescent="0.25">
      <c r="A42006" t="s">
        <v>146380</v>
      </c>
      <c r="B42006" t="s">
        <v>101281</v>
      </c>
      <c r="C42006" t="s">
        <v>16</v>
      </c>
      <c r="D42006">
        <v>0</v>
      </c>
      <c r="E42006" t="s">
        <v>0</v>
      </c>
      <c r="F42006" t="s">
        <v>16</v>
      </c>
      <c r="G42006" t="s">
        <v>0</v>
      </c>
      <c r="H42006" t="s">
        <v>0</v>
      </c>
      <c r="I42006" t="s">
        <v>0</v>
      </c>
      <c r="J42006" t="s">
        <v>9</v>
      </c>
      <c r="K42006" t="s">
        <v>31</v>
      </c>
      <c r="L42006" t="s">
        <v>146381</v>
      </c>
      <c r="M42006" t="s">
        <v>24432</v>
      </c>
      <c r="N42006" t="s">
        <v>3483</v>
      </c>
      <c r="O42006" t="s">
        <v>9</v>
      </c>
      <c r="P42006" t="s">
        <v>146382</v>
      </c>
    </row>
    <row r="42007" spans="1:16" x14ac:dyDescent="0.25">
      <c r="A42007" t="s">
        <v>61342</v>
      </c>
      <c r="B42007" t="s">
        <v>146140</v>
      </c>
      <c r="C42007" t="s">
        <v>16</v>
      </c>
      <c r="D42007">
        <v>0</v>
      </c>
      <c r="E42007" t="s">
        <v>0</v>
      </c>
      <c r="F42007" t="s">
        <v>591</v>
      </c>
      <c r="G42007" t="s">
        <v>0</v>
      </c>
      <c r="H42007" t="s">
        <v>0</v>
      </c>
      <c r="I42007" t="s">
        <v>0</v>
      </c>
      <c r="J42007" t="s">
        <v>9</v>
      </c>
      <c r="K42007" t="s">
        <v>73</v>
      </c>
      <c r="L42007" t="s">
        <v>146383</v>
      </c>
      <c r="M42007" t="s">
        <v>8740</v>
      </c>
      <c r="N42007" t="s">
        <v>2189</v>
      </c>
      <c r="O42007" t="s">
        <v>9</v>
      </c>
      <c r="P42007" t="s">
        <v>146384</v>
      </c>
    </row>
    <row r="42008" spans="1:16" x14ac:dyDescent="0.25">
      <c r="A42008" t="s">
        <v>146385</v>
      </c>
      <c r="B42008" t="s">
        <v>66105</v>
      </c>
      <c r="C42008" t="s">
        <v>3</v>
      </c>
      <c r="D42008">
        <v>0</v>
      </c>
      <c r="E42008" t="s">
        <v>0</v>
      </c>
      <c r="F42008" t="s">
        <v>574</v>
      </c>
      <c r="G42008" t="s">
        <v>0</v>
      </c>
      <c r="H42008" t="s">
        <v>0</v>
      </c>
      <c r="I42008" t="s">
        <v>0</v>
      </c>
      <c r="J42008" t="s">
        <v>9</v>
      </c>
      <c r="K42008" t="s">
        <v>146386</v>
      </c>
      <c r="L42008" t="s">
        <v>146387</v>
      </c>
      <c r="M42008" t="s">
        <v>16252</v>
      </c>
      <c r="N42008" t="s">
        <v>146388</v>
      </c>
      <c r="O42008" t="s">
        <v>9</v>
      </c>
      <c r="P42008" t="s">
        <v>146389</v>
      </c>
    </row>
    <row r="42009" spans="1:16" x14ac:dyDescent="0.25">
      <c r="A42009" t="s">
        <v>146390</v>
      </c>
      <c r="B42009" t="s">
        <v>32850</v>
      </c>
      <c r="C42009" t="s">
        <v>9</v>
      </c>
      <c r="D42009">
        <v>2.2000000000000002</v>
      </c>
      <c r="E42009" t="s">
        <v>2410</v>
      </c>
      <c r="F42009" t="s">
        <v>133</v>
      </c>
      <c r="G42009" t="s">
        <v>0</v>
      </c>
      <c r="H42009" t="s">
        <v>0</v>
      </c>
      <c r="I42009" t="s">
        <v>0</v>
      </c>
      <c r="J42009" t="s">
        <v>9</v>
      </c>
      <c r="K42009" t="s">
        <v>9</v>
      </c>
      <c r="L42009" t="s">
        <v>9</v>
      </c>
      <c r="M42009" t="s">
        <v>9</v>
      </c>
      <c r="N42009" t="s">
        <v>9</v>
      </c>
      <c r="O42009" t="s">
        <v>9</v>
      </c>
      <c r="P42009" t="s">
        <v>146391</v>
      </c>
    </row>
    <row r="42010" spans="1:16" x14ac:dyDescent="0.25">
      <c r="A42010" t="s">
        <v>146392</v>
      </c>
      <c r="B42010" t="s">
        <v>120</v>
      </c>
      <c r="C42010" t="s">
        <v>3</v>
      </c>
      <c r="D42010">
        <v>3</v>
      </c>
      <c r="E42010" t="s">
        <v>4664</v>
      </c>
      <c r="F42010" t="s">
        <v>180</v>
      </c>
      <c r="G42010" t="s">
        <v>0</v>
      </c>
      <c r="H42010" t="s">
        <v>0</v>
      </c>
      <c r="I42010" t="s">
        <v>0</v>
      </c>
      <c r="J42010" t="s">
        <v>9</v>
      </c>
      <c r="K42010" t="s">
        <v>171</v>
      </c>
      <c r="L42010" t="s">
        <v>146393</v>
      </c>
      <c r="M42010" t="s">
        <v>146394</v>
      </c>
      <c r="N42010" t="s">
        <v>3063</v>
      </c>
      <c r="O42010" t="s">
        <v>9</v>
      </c>
      <c r="P42010" t="s">
        <v>146395</v>
      </c>
    </row>
    <row r="42011" spans="1:16" x14ac:dyDescent="0.25">
      <c r="A42011" t="s">
        <v>146396</v>
      </c>
      <c r="B42011" t="s">
        <v>96449</v>
      </c>
      <c r="C42011" t="s">
        <v>16</v>
      </c>
      <c r="D42011">
        <v>5</v>
      </c>
      <c r="E42011" t="s">
        <v>5210</v>
      </c>
      <c r="F42011" t="s">
        <v>16</v>
      </c>
      <c r="G42011" t="s">
        <v>0</v>
      </c>
      <c r="H42011" t="s">
        <v>0</v>
      </c>
      <c r="I42011" t="s">
        <v>0</v>
      </c>
      <c r="J42011" t="s">
        <v>9</v>
      </c>
      <c r="K42011" t="s">
        <v>113</v>
      </c>
      <c r="L42011" t="s">
        <v>9</v>
      </c>
      <c r="M42011" t="s">
        <v>146397</v>
      </c>
      <c r="N42011" t="s">
        <v>9</v>
      </c>
      <c r="O42011" t="s">
        <v>9</v>
      </c>
      <c r="P42011" t="s">
        <v>146398</v>
      </c>
    </row>
    <row r="42012" spans="1:16" x14ac:dyDescent="0.25">
      <c r="A42012" t="s">
        <v>146399</v>
      </c>
      <c r="B42012" t="s">
        <v>50453</v>
      </c>
      <c r="C42012" t="s">
        <v>16</v>
      </c>
      <c r="D42012">
        <v>0</v>
      </c>
      <c r="E42012" t="s">
        <v>0</v>
      </c>
      <c r="F42012" t="s">
        <v>1831</v>
      </c>
      <c r="G42012" t="s">
        <v>199</v>
      </c>
      <c r="H42012" t="s">
        <v>94</v>
      </c>
      <c r="I42012" t="s">
        <v>1832</v>
      </c>
      <c r="J42012" t="s">
        <v>9</v>
      </c>
      <c r="K42012" t="s">
        <v>10</v>
      </c>
      <c r="L42012" t="s">
        <v>9</v>
      </c>
      <c r="M42012" t="s">
        <v>146400</v>
      </c>
      <c r="N42012" t="s">
        <v>9</v>
      </c>
      <c r="O42012" t="s">
        <v>9</v>
      </c>
      <c r="P42012" t="s">
        <v>146401</v>
      </c>
    </row>
    <row r="42013" spans="1:16" x14ac:dyDescent="0.25">
      <c r="A42013" t="s">
        <v>146402</v>
      </c>
      <c r="B42013" t="s">
        <v>64417</v>
      </c>
      <c r="C42013" t="s">
        <v>16</v>
      </c>
      <c r="D42013">
        <v>0</v>
      </c>
      <c r="E42013" t="s">
        <v>0</v>
      </c>
      <c r="F42013" t="s">
        <v>122</v>
      </c>
      <c r="G42013" t="s">
        <v>8017</v>
      </c>
      <c r="H42013" t="s">
        <v>265</v>
      </c>
      <c r="I42013" t="s">
        <v>124</v>
      </c>
      <c r="J42013" t="s">
        <v>9</v>
      </c>
      <c r="K42013" t="s">
        <v>637</v>
      </c>
      <c r="L42013" t="s">
        <v>146403</v>
      </c>
      <c r="M42013" t="s">
        <v>146404</v>
      </c>
      <c r="N42013" t="s">
        <v>1530</v>
      </c>
      <c r="O42013" t="s">
        <v>9</v>
      </c>
      <c r="P42013" t="s">
        <v>146405</v>
      </c>
    </row>
    <row r="42014" spans="1:16" x14ac:dyDescent="0.25">
      <c r="A42014" t="s">
        <v>146406</v>
      </c>
      <c r="B42014" t="s">
        <v>109492</v>
      </c>
      <c r="C42014" t="s">
        <v>16</v>
      </c>
      <c r="D42014">
        <v>4</v>
      </c>
      <c r="E42014" t="s">
        <v>5210</v>
      </c>
      <c r="F42014" t="s">
        <v>18</v>
      </c>
      <c r="G42014" t="s">
        <v>0</v>
      </c>
      <c r="H42014" t="s">
        <v>0</v>
      </c>
      <c r="I42014" t="s">
        <v>0</v>
      </c>
      <c r="J42014" t="s">
        <v>9</v>
      </c>
      <c r="K42014" t="s">
        <v>6604</v>
      </c>
      <c r="L42014" t="s">
        <v>34006</v>
      </c>
      <c r="M42014" t="s">
        <v>146407</v>
      </c>
      <c r="N42014" t="s">
        <v>17603</v>
      </c>
      <c r="O42014" t="s">
        <v>9</v>
      </c>
      <c r="P42014" t="s">
        <v>146408</v>
      </c>
    </row>
    <row r="42015" spans="1:16" x14ac:dyDescent="0.25">
      <c r="A42015" t="s">
        <v>146409</v>
      </c>
      <c r="B42015" t="s">
        <v>12185</v>
      </c>
      <c r="C42015" t="s">
        <v>39</v>
      </c>
      <c r="D42015">
        <v>3</v>
      </c>
      <c r="E42015" t="s">
        <v>5210</v>
      </c>
      <c r="F42015" t="s">
        <v>122</v>
      </c>
      <c r="G42015" t="s">
        <v>52</v>
      </c>
      <c r="H42015" t="s">
        <v>0</v>
      </c>
      <c r="I42015" t="s">
        <v>124</v>
      </c>
      <c r="J42015" t="s">
        <v>9</v>
      </c>
      <c r="K42015" t="s">
        <v>637</v>
      </c>
      <c r="L42015" t="s">
        <v>2008</v>
      </c>
      <c r="M42015" t="s">
        <v>83161</v>
      </c>
      <c r="N42015" t="s">
        <v>969</v>
      </c>
      <c r="O42015" t="s">
        <v>9</v>
      </c>
      <c r="P42015" t="s">
        <v>146410</v>
      </c>
    </row>
    <row r="42016" spans="1:16" x14ac:dyDescent="0.25">
      <c r="A42016" t="s">
        <v>146411</v>
      </c>
      <c r="B42016" t="s">
        <v>70381</v>
      </c>
      <c r="C42016" t="s">
        <v>16</v>
      </c>
      <c r="D42016">
        <v>3.5</v>
      </c>
      <c r="E42016" t="s">
        <v>2334</v>
      </c>
      <c r="F42016" t="s">
        <v>16</v>
      </c>
      <c r="G42016" t="s">
        <v>0</v>
      </c>
      <c r="H42016" t="s">
        <v>0</v>
      </c>
      <c r="I42016" t="s">
        <v>0</v>
      </c>
      <c r="J42016" t="s">
        <v>9</v>
      </c>
      <c r="K42016" t="s">
        <v>31</v>
      </c>
      <c r="L42016" t="s">
        <v>9</v>
      </c>
      <c r="M42016" t="s">
        <v>146412</v>
      </c>
      <c r="N42016" t="s">
        <v>9</v>
      </c>
      <c r="O42016" t="s">
        <v>9</v>
      </c>
      <c r="P42016" t="s">
        <v>146413</v>
      </c>
    </row>
    <row r="42017" spans="1:16" x14ac:dyDescent="0.25">
      <c r="A42017" t="s">
        <v>146414</v>
      </c>
      <c r="B42017" t="s">
        <v>46067</v>
      </c>
      <c r="C42017" t="s">
        <v>3</v>
      </c>
      <c r="D42017">
        <v>0</v>
      </c>
      <c r="E42017" t="s">
        <v>0</v>
      </c>
      <c r="F42017" t="s">
        <v>3</v>
      </c>
      <c r="G42017" t="s">
        <v>0</v>
      </c>
      <c r="H42017" t="s">
        <v>0</v>
      </c>
      <c r="I42017" t="s">
        <v>0</v>
      </c>
      <c r="J42017" t="s">
        <v>9</v>
      </c>
      <c r="K42017" t="s">
        <v>160</v>
      </c>
      <c r="L42017" t="s">
        <v>9</v>
      </c>
      <c r="M42017" t="s">
        <v>2095</v>
      </c>
      <c r="N42017" t="s">
        <v>9</v>
      </c>
      <c r="O42017" t="s">
        <v>9</v>
      </c>
      <c r="P42017" t="s">
        <v>146415</v>
      </c>
    </row>
    <row r="42018" spans="1:16" x14ac:dyDescent="0.25">
      <c r="A42018" t="s">
        <v>49749</v>
      </c>
      <c r="B42018" t="s">
        <v>63969</v>
      </c>
      <c r="C42018" t="s">
        <v>1787</v>
      </c>
      <c r="D42018">
        <v>0</v>
      </c>
      <c r="E42018" t="s">
        <v>0</v>
      </c>
      <c r="F42018" t="s">
        <v>1787</v>
      </c>
      <c r="G42018" t="s">
        <v>0</v>
      </c>
      <c r="H42018" t="s">
        <v>0</v>
      </c>
      <c r="I42018" t="s">
        <v>0</v>
      </c>
      <c r="J42018" t="s">
        <v>9</v>
      </c>
      <c r="K42018" t="s">
        <v>160</v>
      </c>
      <c r="L42018" t="s">
        <v>9</v>
      </c>
      <c r="M42018" t="s">
        <v>7732</v>
      </c>
      <c r="N42018" t="s">
        <v>9</v>
      </c>
      <c r="O42018" t="s">
        <v>9</v>
      </c>
      <c r="P42018" t="s">
        <v>146416</v>
      </c>
    </row>
    <row r="42019" spans="1:16" x14ac:dyDescent="0.25">
      <c r="A42019" t="s">
        <v>146417</v>
      </c>
      <c r="B42019" t="s">
        <v>75763</v>
      </c>
      <c r="C42019" t="s">
        <v>3</v>
      </c>
      <c r="D42019">
        <v>0</v>
      </c>
      <c r="E42019" t="s">
        <v>0</v>
      </c>
      <c r="F42019" t="s">
        <v>133</v>
      </c>
      <c r="G42019" t="s">
        <v>0</v>
      </c>
      <c r="H42019" t="s">
        <v>0</v>
      </c>
      <c r="I42019" t="s">
        <v>0</v>
      </c>
      <c r="J42019" t="s">
        <v>9</v>
      </c>
      <c r="K42019" t="s">
        <v>3816</v>
      </c>
      <c r="L42019" t="s">
        <v>9</v>
      </c>
      <c r="M42019" t="s">
        <v>146418</v>
      </c>
      <c r="N42019" t="s">
        <v>9</v>
      </c>
      <c r="O42019" t="s">
        <v>9</v>
      </c>
      <c r="P42019" t="s">
        <v>146419</v>
      </c>
    </row>
    <row r="42020" spans="1:16" x14ac:dyDescent="0.25">
      <c r="A42020" t="s">
        <v>94207</v>
      </c>
      <c r="B42020" t="s">
        <v>2409</v>
      </c>
      <c r="C42020" t="s">
        <v>16</v>
      </c>
      <c r="D42020">
        <v>2.7</v>
      </c>
      <c r="E42020" t="s">
        <v>4664</v>
      </c>
      <c r="F42020" t="s">
        <v>16</v>
      </c>
      <c r="G42020" t="s">
        <v>0</v>
      </c>
      <c r="H42020" t="s">
        <v>0</v>
      </c>
      <c r="I42020" t="s">
        <v>0</v>
      </c>
      <c r="J42020" t="s">
        <v>9</v>
      </c>
      <c r="K42020" t="s">
        <v>1260</v>
      </c>
      <c r="L42020" t="s">
        <v>2028</v>
      </c>
      <c r="M42020" t="s">
        <v>2029</v>
      </c>
      <c r="N42020" t="s">
        <v>146420</v>
      </c>
      <c r="O42020" t="s">
        <v>9</v>
      </c>
      <c r="P42020" t="s">
        <v>146421</v>
      </c>
    </row>
    <row r="42021" spans="1:16" x14ac:dyDescent="0.25">
      <c r="A42021" t="s">
        <v>112660</v>
      </c>
      <c r="B42021" t="s">
        <v>61547</v>
      </c>
      <c r="C42021" t="s">
        <v>9</v>
      </c>
      <c r="D42021">
        <v>0</v>
      </c>
      <c r="E42021" t="s">
        <v>0</v>
      </c>
      <c r="F42021" t="s">
        <v>28890</v>
      </c>
      <c r="G42021" t="s">
        <v>0</v>
      </c>
      <c r="H42021" t="s">
        <v>0</v>
      </c>
      <c r="I42021" t="s">
        <v>0</v>
      </c>
      <c r="J42021" t="s">
        <v>9</v>
      </c>
      <c r="K42021" t="s">
        <v>275</v>
      </c>
      <c r="L42021" t="s">
        <v>9</v>
      </c>
      <c r="M42021" t="s">
        <v>18961</v>
      </c>
      <c r="N42021" t="s">
        <v>9</v>
      </c>
      <c r="O42021" t="s">
        <v>9</v>
      </c>
      <c r="P42021" t="s">
        <v>146422</v>
      </c>
    </row>
    <row r="42022" spans="1:16" x14ac:dyDescent="0.25">
      <c r="A42022" t="s">
        <v>146423</v>
      </c>
      <c r="B42022" t="s">
        <v>58497</v>
      </c>
      <c r="C42022" t="s">
        <v>3</v>
      </c>
      <c r="D42022">
        <v>0</v>
      </c>
      <c r="E42022" t="s">
        <v>0</v>
      </c>
      <c r="F42022" t="s">
        <v>3</v>
      </c>
      <c r="G42022" t="s">
        <v>0</v>
      </c>
      <c r="H42022" t="s">
        <v>0</v>
      </c>
      <c r="I42022" t="s">
        <v>0</v>
      </c>
      <c r="J42022" t="s">
        <v>9</v>
      </c>
      <c r="K42022" t="s">
        <v>10</v>
      </c>
      <c r="L42022" t="s">
        <v>9</v>
      </c>
      <c r="M42022" t="s">
        <v>1436</v>
      </c>
      <c r="N42022" t="s">
        <v>9</v>
      </c>
      <c r="O42022" t="s">
        <v>9</v>
      </c>
      <c r="P42022" t="s">
        <v>146424</v>
      </c>
    </row>
    <row r="42023" spans="1:16" x14ac:dyDescent="0.25">
      <c r="A42023" t="s">
        <v>146425</v>
      </c>
      <c r="B42023" t="s">
        <v>93426</v>
      </c>
      <c r="C42023" t="s">
        <v>3</v>
      </c>
      <c r="D42023">
        <v>0</v>
      </c>
      <c r="E42023" t="s">
        <v>0</v>
      </c>
      <c r="F42023" t="s">
        <v>133</v>
      </c>
      <c r="G42023" t="s">
        <v>0</v>
      </c>
      <c r="H42023" t="s">
        <v>0</v>
      </c>
      <c r="I42023" t="s">
        <v>0</v>
      </c>
      <c r="J42023" t="s">
        <v>9</v>
      </c>
      <c r="K42023" t="s">
        <v>998</v>
      </c>
      <c r="L42023" t="s">
        <v>35185</v>
      </c>
      <c r="M42023" t="s">
        <v>146426</v>
      </c>
      <c r="N42023" t="s">
        <v>31928</v>
      </c>
      <c r="O42023" t="s">
        <v>9</v>
      </c>
      <c r="P42023" t="s">
        <v>146427</v>
      </c>
    </row>
    <row r="42024" spans="1:16" x14ac:dyDescent="0.25">
      <c r="A42024" t="s">
        <v>146428</v>
      </c>
      <c r="B42024" t="s">
        <v>63816</v>
      </c>
      <c r="C42024" t="s">
        <v>3</v>
      </c>
      <c r="D42024">
        <v>0</v>
      </c>
      <c r="E42024" t="s">
        <v>0</v>
      </c>
      <c r="F42024" t="s">
        <v>1831</v>
      </c>
      <c r="G42024" t="s">
        <v>41</v>
      </c>
      <c r="H42024" t="s">
        <v>188</v>
      </c>
      <c r="I42024" t="s">
        <v>1832</v>
      </c>
      <c r="J42024" t="s">
        <v>9</v>
      </c>
      <c r="K42024" t="s">
        <v>998</v>
      </c>
      <c r="L42024" t="s">
        <v>146429</v>
      </c>
      <c r="M42024" t="s">
        <v>146430</v>
      </c>
      <c r="N42024" t="s">
        <v>146431</v>
      </c>
      <c r="O42024" t="s">
        <v>9</v>
      </c>
      <c r="P42024" t="s">
        <v>146432</v>
      </c>
    </row>
    <row r="42025" spans="1:16" x14ac:dyDescent="0.25">
      <c r="A42025" t="s">
        <v>146433</v>
      </c>
      <c r="B42025" t="s">
        <v>146434</v>
      </c>
      <c r="C42025" t="s">
        <v>9</v>
      </c>
      <c r="D42025">
        <v>0</v>
      </c>
      <c r="E42025" t="s">
        <v>0</v>
      </c>
      <c r="F42025" t="s">
        <v>133</v>
      </c>
      <c r="G42025" t="s">
        <v>0</v>
      </c>
      <c r="H42025" t="s">
        <v>0</v>
      </c>
      <c r="I42025" t="s">
        <v>0</v>
      </c>
      <c r="J42025" t="s">
        <v>9</v>
      </c>
      <c r="K42025" t="s">
        <v>160</v>
      </c>
      <c r="L42025" t="s">
        <v>9</v>
      </c>
      <c r="M42025" t="s">
        <v>7716</v>
      </c>
      <c r="N42025" t="s">
        <v>9</v>
      </c>
      <c r="O42025" t="s">
        <v>9</v>
      </c>
      <c r="P42025" t="s">
        <v>146435</v>
      </c>
    </row>
    <row r="42026" spans="1:16" x14ac:dyDescent="0.25">
      <c r="A42026" t="s">
        <v>146436</v>
      </c>
      <c r="B42026" t="s">
        <v>32335</v>
      </c>
      <c r="C42026" t="s">
        <v>496</v>
      </c>
      <c r="D42026">
        <v>3</v>
      </c>
      <c r="E42026" t="s">
        <v>5116</v>
      </c>
      <c r="F42026" t="s">
        <v>5</v>
      </c>
      <c r="G42026" t="s">
        <v>52</v>
      </c>
      <c r="H42026" t="s">
        <v>82</v>
      </c>
      <c r="I42026" t="s">
        <v>8</v>
      </c>
      <c r="J42026" t="s">
        <v>9</v>
      </c>
      <c r="K42026" t="s">
        <v>275</v>
      </c>
      <c r="L42026" t="s">
        <v>9</v>
      </c>
      <c r="M42026" t="s">
        <v>146437</v>
      </c>
      <c r="N42026" t="s">
        <v>9</v>
      </c>
      <c r="O42026" t="s">
        <v>146437</v>
      </c>
      <c r="P42026" t="s">
        <v>146438</v>
      </c>
    </row>
    <row r="42027" spans="1:16" x14ac:dyDescent="0.25">
      <c r="A42027" t="s">
        <v>146439</v>
      </c>
      <c r="B42027" t="s">
        <v>24936</v>
      </c>
      <c r="C42027" t="s">
        <v>3</v>
      </c>
      <c r="D42027">
        <v>3.2</v>
      </c>
      <c r="E42027" t="s">
        <v>1830</v>
      </c>
      <c r="F42027" t="s">
        <v>122</v>
      </c>
      <c r="G42027" t="s">
        <v>264</v>
      </c>
      <c r="H42027" t="s">
        <v>265</v>
      </c>
      <c r="I42027" t="s">
        <v>124</v>
      </c>
      <c r="J42027" t="s">
        <v>9</v>
      </c>
      <c r="K42027" t="s">
        <v>438</v>
      </c>
      <c r="L42027" t="s">
        <v>146440</v>
      </c>
      <c r="M42027" t="s">
        <v>53878</v>
      </c>
      <c r="N42027" t="s">
        <v>3483</v>
      </c>
      <c r="O42027" t="s">
        <v>9</v>
      </c>
      <c r="P42027" t="s">
        <v>146441</v>
      </c>
    </row>
    <row r="42028" spans="1:16" x14ac:dyDescent="0.25">
      <c r="A42028" t="s">
        <v>146442</v>
      </c>
      <c r="B42028" t="s">
        <v>23375</v>
      </c>
      <c r="C42028" t="s">
        <v>3</v>
      </c>
      <c r="D42028">
        <v>4</v>
      </c>
      <c r="E42028" t="s">
        <v>5210</v>
      </c>
      <c r="F42028" t="s">
        <v>3</v>
      </c>
      <c r="G42028" t="s">
        <v>0</v>
      </c>
      <c r="H42028" t="s">
        <v>0</v>
      </c>
      <c r="I42028" t="s">
        <v>0</v>
      </c>
      <c r="J42028" t="s">
        <v>9</v>
      </c>
      <c r="K42028" t="s">
        <v>291</v>
      </c>
      <c r="L42028" t="s">
        <v>45925</v>
      </c>
      <c r="M42028" t="s">
        <v>6494</v>
      </c>
      <c r="N42028" t="s">
        <v>1953</v>
      </c>
      <c r="O42028" t="s">
        <v>9</v>
      </c>
      <c r="P42028" t="s">
        <v>146443</v>
      </c>
    </row>
    <row r="42029" spans="1:16" x14ac:dyDescent="0.25">
      <c r="A42029" t="s">
        <v>146444</v>
      </c>
      <c r="B42029" t="s">
        <v>72834</v>
      </c>
      <c r="C42029" t="s">
        <v>16</v>
      </c>
      <c r="D42029">
        <v>4</v>
      </c>
      <c r="E42029" t="s">
        <v>5116</v>
      </c>
      <c r="F42029" t="s">
        <v>122</v>
      </c>
      <c r="G42029" t="s">
        <v>1089</v>
      </c>
      <c r="H42029" t="s">
        <v>1056</v>
      </c>
      <c r="I42029" t="s">
        <v>124</v>
      </c>
      <c r="J42029" t="s">
        <v>9</v>
      </c>
      <c r="K42029" t="s">
        <v>637</v>
      </c>
      <c r="L42029" t="s">
        <v>146445</v>
      </c>
      <c r="M42029" t="s">
        <v>146446</v>
      </c>
      <c r="N42029" t="s">
        <v>824</v>
      </c>
      <c r="O42029" t="s">
        <v>146447</v>
      </c>
      <c r="P42029" t="s">
        <v>146448</v>
      </c>
    </row>
    <row r="42030" spans="1:16" x14ac:dyDescent="0.25">
      <c r="A42030" t="s">
        <v>146449</v>
      </c>
      <c r="B42030" t="s">
        <v>17914</v>
      </c>
      <c r="C42030" t="s">
        <v>39</v>
      </c>
      <c r="D42030">
        <v>3</v>
      </c>
      <c r="E42030" t="s">
        <v>5210</v>
      </c>
      <c r="F42030" t="s">
        <v>39</v>
      </c>
      <c r="G42030" t="s">
        <v>0</v>
      </c>
      <c r="H42030" t="s">
        <v>0</v>
      </c>
      <c r="I42030" t="s">
        <v>0</v>
      </c>
      <c r="J42030" t="s">
        <v>9</v>
      </c>
      <c r="K42030" t="s">
        <v>54</v>
      </c>
      <c r="L42030" t="s">
        <v>9</v>
      </c>
      <c r="M42030" t="s">
        <v>146450</v>
      </c>
      <c r="N42030" t="s">
        <v>9</v>
      </c>
      <c r="O42030" t="s">
        <v>146451</v>
      </c>
      <c r="P42030" t="s">
        <v>146452</v>
      </c>
    </row>
    <row r="42031" spans="1:16" x14ac:dyDescent="0.25">
      <c r="A42031" t="s">
        <v>146453</v>
      </c>
      <c r="B42031" t="s">
        <v>11169</v>
      </c>
      <c r="C42031" t="s">
        <v>496</v>
      </c>
      <c r="D42031">
        <v>5</v>
      </c>
      <c r="E42031" t="s">
        <v>5116</v>
      </c>
      <c r="F42031" t="s">
        <v>122</v>
      </c>
      <c r="G42031" t="s">
        <v>24442</v>
      </c>
      <c r="H42031" t="s">
        <v>0</v>
      </c>
      <c r="I42031" t="s">
        <v>124</v>
      </c>
      <c r="J42031" t="s">
        <v>9</v>
      </c>
      <c r="K42031" t="s">
        <v>3410</v>
      </c>
      <c r="L42031" t="s">
        <v>9</v>
      </c>
      <c r="M42031" t="s">
        <v>146454</v>
      </c>
      <c r="N42031" t="s">
        <v>9</v>
      </c>
      <c r="O42031" t="s">
        <v>9</v>
      </c>
      <c r="P42031" t="s">
        <v>146455</v>
      </c>
    </row>
    <row r="42032" spans="1:16" x14ac:dyDescent="0.25">
      <c r="A42032" t="s">
        <v>115390</v>
      </c>
      <c r="B42032" t="s">
        <v>38481</v>
      </c>
      <c r="C42032" t="s">
        <v>16</v>
      </c>
      <c r="D42032">
        <v>3</v>
      </c>
      <c r="E42032" t="s">
        <v>5210</v>
      </c>
      <c r="F42032" t="s">
        <v>122</v>
      </c>
      <c r="G42032" t="s">
        <v>93</v>
      </c>
      <c r="H42032" t="s">
        <v>0</v>
      </c>
      <c r="I42032" t="s">
        <v>124</v>
      </c>
      <c r="J42032" t="s">
        <v>9</v>
      </c>
      <c r="K42032" t="s">
        <v>31</v>
      </c>
      <c r="L42032" t="s">
        <v>146456</v>
      </c>
      <c r="M42032" t="s">
        <v>146457</v>
      </c>
      <c r="N42032" t="s">
        <v>1296</v>
      </c>
      <c r="O42032" t="s">
        <v>9</v>
      </c>
      <c r="P42032" t="s">
        <v>146458</v>
      </c>
    </row>
    <row r="42033" spans="1:16" x14ac:dyDescent="0.25">
      <c r="A42033" t="s">
        <v>116208</v>
      </c>
      <c r="B42033" t="s">
        <v>146459</v>
      </c>
      <c r="C42033" t="s">
        <v>16</v>
      </c>
      <c r="D42033">
        <v>0</v>
      </c>
      <c r="E42033" t="s">
        <v>0</v>
      </c>
      <c r="F42033" t="s">
        <v>180</v>
      </c>
      <c r="G42033" t="s">
        <v>0</v>
      </c>
      <c r="H42033" t="s">
        <v>0</v>
      </c>
      <c r="I42033" t="s">
        <v>0</v>
      </c>
      <c r="J42033" t="s">
        <v>9</v>
      </c>
      <c r="K42033" t="s">
        <v>171</v>
      </c>
      <c r="L42033" t="s">
        <v>9</v>
      </c>
      <c r="M42033" t="s">
        <v>146460</v>
      </c>
      <c r="N42033" t="s">
        <v>9</v>
      </c>
      <c r="O42033" t="s">
        <v>9</v>
      </c>
      <c r="P42033" t="s">
        <v>146461</v>
      </c>
    </row>
    <row r="42034" spans="1:16" x14ac:dyDescent="0.25">
      <c r="A42034" t="s">
        <v>146462</v>
      </c>
      <c r="B42034" t="s">
        <v>141547</v>
      </c>
      <c r="C42034" t="s">
        <v>16</v>
      </c>
      <c r="D42034">
        <v>3</v>
      </c>
      <c r="E42034" t="s">
        <v>5210</v>
      </c>
      <c r="F42034" t="s">
        <v>4197</v>
      </c>
      <c r="G42034" t="s">
        <v>0</v>
      </c>
      <c r="H42034" t="s">
        <v>0</v>
      </c>
      <c r="I42034" t="s">
        <v>0</v>
      </c>
      <c r="J42034" t="s">
        <v>9</v>
      </c>
      <c r="K42034" t="s">
        <v>1425</v>
      </c>
      <c r="L42034" t="s">
        <v>146463</v>
      </c>
      <c r="M42034" t="s">
        <v>14147</v>
      </c>
      <c r="N42034" t="s">
        <v>146464</v>
      </c>
      <c r="O42034" t="s">
        <v>9</v>
      </c>
      <c r="P42034" t="s">
        <v>146465</v>
      </c>
    </row>
    <row r="42035" spans="1:16" x14ac:dyDescent="0.25">
      <c r="A42035" t="s">
        <v>146466</v>
      </c>
      <c r="B42035" t="s">
        <v>146467</v>
      </c>
      <c r="C42035" t="s">
        <v>39</v>
      </c>
      <c r="D42035">
        <v>0</v>
      </c>
      <c r="E42035" t="s">
        <v>0</v>
      </c>
      <c r="F42035" t="s">
        <v>39</v>
      </c>
      <c r="G42035" t="s">
        <v>146468</v>
      </c>
      <c r="H42035" t="s">
        <v>0</v>
      </c>
      <c r="I42035" t="s">
        <v>0</v>
      </c>
      <c r="J42035" t="s">
        <v>9</v>
      </c>
      <c r="K42035" t="s">
        <v>2123</v>
      </c>
      <c r="L42035" t="s">
        <v>9</v>
      </c>
      <c r="M42035" t="s">
        <v>146469</v>
      </c>
      <c r="N42035" t="s">
        <v>9</v>
      </c>
      <c r="O42035" t="s">
        <v>9</v>
      </c>
      <c r="P42035" t="s">
        <v>146470</v>
      </c>
    </row>
    <row r="42036" spans="1:16" x14ac:dyDescent="0.25">
      <c r="A42036" t="s">
        <v>146471</v>
      </c>
      <c r="B42036" t="s">
        <v>3240</v>
      </c>
      <c r="C42036" t="s">
        <v>16</v>
      </c>
      <c r="D42036">
        <v>5</v>
      </c>
      <c r="E42036" t="s">
        <v>5210</v>
      </c>
      <c r="F42036" t="s">
        <v>5</v>
      </c>
      <c r="G42036" t="s">
        <v>52</v>
      </c>
      <c r="H42036" t="s">
        <v>265</v>
      </c>
      <c r="I42036" t="s">
        <v>8</v>
      </c>
      <c r="J42036" t="s">
        <v>9</v>
      </c>
      <c r="K42036" t="s">
        <v>637</v>
      </c>
      <c r="L42036" t="s">
        <v>9</v>
      </c>
      <c r="M42036" t="s">
        <v>43048</v>
      </c>
      <c r="N42036" t="s">
        <v>9</v>
      </c>
      <c r="O42036" t="s">
        <v>2212</v>
      </c>
      <c r="P42036" t="s">
        <v>146472</v>
      </c>
    </row>
    <row r="42037" spans="1:16" x14ac:dyDescent="0.25">
      <c r="A42037" t="s">
        <v>146473</v>
      </c>
      <c r="B42037" t="s">
        <v>140407</v>
      </c>
      <c r="C42037" t="s">
        <v>16</v>
      </c>
      <c r="D42037">
        <v>0</v>
      </c>
      <c r="E42037" t="s">
        <v>0</v>
      </c>
      <c r="F42037" t="s">
        <v>28807</v>
      </c>
      <c r="G42037" t="s">
        <v>6</v>
      </c>
      <c r="H42037" t="s">
        <v>0</v>
      </c>
      <c r="I42037" t="s">
        <v>28808</v>
      </c>
      <c r="J42037" t="s">
        <v>9</v>
      </c>
      <c r="K42037" t="s">
        <v>160</v>
      </c>
      <c r="L42037" t="s">
        <v>9</v>
      </c>
      <c r="M42037" t="s">
        <v>146474</v>
      </c>
      <c r="N42037" t="s">
        <v>9</v>
      </c>
      <c r="O42037" t="s">
        <v>9</v>
      </c>
      <c r="P42037" t="s">
        <v>146475</v>
      </c>
    </row>
    <row r="42038" spans="1:16" x14ac:dyDescent="0.25">
      <c r="A42038" t="s">
        <v>146476</v>
      </c>
      <c r="B42038" t="s">
        <v>146477</v>
      </c>
      <c r="C42038" t="s">
        <v>3</v>
      </c>
      <c r="D42038">
        <v>0</v>
      </c>
      <c r="E42038" t="s">
        <v>0</v>
      </c>
      <c r="F42038" t="s">
        <v>1384</v>
      </c>
      <c r="G42038" t="s">
        <v>0</v>
      </c>
      <c r="H42038" t="s">
        <v>0</v>
      </c>
      <c r="I42038" t="s">
        <v>0</v>
      </c>
      <c r="J42038" t="s">
        <v>9</v>
      </c>
      <c r="K42038" t="s">
        <v>10058</v>
      </c>
      <c r="L42038" t="s">
        <v>2008</v>
      </c>
      <c r="M42038" t="s">
        <v>21665</v>
      </c>
      <c r="N42038" t="s">
        <v>2413</v>
      </c>
      <c r="O42038" t="s">
        <v>9</v>
      </c>
      <c r="P42038" t="s">
        <v>146478</v>
      </c>
    </row>
    <row r="42039" spans="1:16" x14ac:dyDescent="0.25">
      <c r="A42039" t="s">
        <v>146479</v>
      </c>
      <c r="B42039" t="s">
        <v>2452</v>
      </c>
      <c r="C42039" t="s">
        <v>3</v>
      </c>
      <c r="D42039">
        <v>3.7</v>
      </c>
      <c r="E42039" t="s">
        <v>2115</v>
      </c>
      <c r="F42039" t="s">
        <v>26</v>
      </c>
      <c r="G42039" t="s">
        <v>27</v>
      </c>
      <c r="H42039" t="s">
        <v>71</v>
      </c>
      <c r="I42039" t="s">
        <v>29</v>
      </c>
      <c r="J42039" t="s">
        <v>9</v>
      </c>
      <c r="K42039" t="s">
        <v>113</v>
      </c>
      <c r="L42039" t="s">
        <v>27558</v>
      </c>
      <c r="M42039" t="s">
        <v>939</v>
      </c>
      <c r="N42039" t="s">
        <v>4117</v>
      </c>
      <c r="O42039" t="s">
        <v>9</v>
      </c>
      <c r="P42039" t="s">
        <v>146480</v>
      </c>
    </row>
    <row r="42040" spans="1:16" x14ac:dyDescent="0.25">
      <c r="A42040" t="s">
        <v>15757</v>
      </c>
      <c r="B42040" t="s">
        <v>58856</v>
      </c>
      <c r="C42040" t="s">
        <v>16</v>
      </c>
      <c r="D42040">
        <v>3.3</v>
      </c>
      <c r="E42040" t="s">
        <v>4664</v>
      </c>
      <c r="F42040" t="s">
        <v>526</v>
      </c>
      <c r="G42040" t="s">
        <v>0</v>
      </c>
      <c r="H42040" t="s">
        <v>0</v>
      </c>
      <c r="I42040" t="s">
        <v>0</v>
      </c>
      <c r="J42040" t="s">
        <v>9</v>
      </c>
      <c r="K42040" t="s">
        <v>160</v>
      </c>
      <c r="L42040" t="s">
        <v>146481</v>
      </c>
      <c r="M42040" t="s">
        <v>146482</v>
      </c>
      <c r="N42040" t="s">
        <v>6113</v>
      </c>
      <c r="O42040" t="s">
        <v>146483</v>
      </c>
      <c r="P42040" t="s">
        <v>146484</v>
      </c>
    </row>
    <row r="42041" spans="1:16" x14ac:dyDescent="0.25">
      <c r="A42041" t="s">
        <v>146485</v>
      </c>
      <c r="B42041" t="s">
        <v>77024</v>
      </c>
      <c r="C42041" t="s">
        <v>16</v>
      </c>
      <c r="D42041">
        <v>0</v>
      </c>
      <c r="E42041" t="s">
        <v>0</v>
      </c>
      <c r="F42041" t="s">
        <v>16</v>
      </c>
      <c r="G42041" t="s">
        <v>0</v>
      </c>
      <c r="H42041" t="s">
        <v>0</v>
      </c>
      <c r="I42041" t="s">
        <v>0</v>
      </c>
      <c r="J42041" t="s">
        <v>9</v>
      </c>
      <c r="K42041" t="s">
        <v>160</v>
      </c>
      <c r="L42041" t="s">
        <v>9</v>
      </c>
      <c r="M42041" t="s">
        <v>2095</v>
      </c>
      <c r="N42041" t="s">
        <v>9</v>
      </c>
      <c r="O42041" t="s">
        <v>9</v>
      </c>
      <c r="P42041" t="s">
        <v>146486</v>
      </c>
    </row>
    <row r="42042" spans="1:16" x14ac:dyDescent="0.25">
      <c r="A42042" t="s">
        <v>146487</v>
      </c>
      <c r="B42042" t="s">
        <v>49943</v>
      </c>
      <c r="C42042" t="s">
        <v>3</v>
      </c>
      <c r="D42042">
        <v>0</v>
      </c>
      <c r="E42042" t="s">
        <v>0</v>
      </c>
      <c r="F42042" t="s">
        <v>3</v>
      </c>
      <c r="G42042" t="s">
        <v>0</v>
      </c>
      <c r="H42042" t="s">
        <v>0</v>
      </c>
      <c r="I42042" t="s">
        <v>0</v>
      </c>
      <c r="J42042" t="s">
        <v>9</v>
      </c>
      <c r="K42042" t="s">
        <v>1903</v>
      </c>
      <c r="L42042" t="s">
        <v>42480</v>
      </c>
      <c r="M42042" t="s">
        <v>146488</v>
      </c>
      <c r="N42042" t="s">
        <v>31252</v>
      </c>
      <c r="O42042" t="s">
        <v>9</v>
      </c>
      <c r="P42042" t="s">
        <v>146489</v>
      </c>
    </row>
    <row r="42043" spans="1:16" x14ac:dyDescent="0.25">
      <c r="A42043" t="s">
        <v>94207</v>
      </c>
      <c r="B42043" t="s">
        <v>2409</v>
      </c>
      <c r="C42043" t="s">
        <v>16</v>
      </c>
      <c r="D42043">
        <v>2.7</v>
      </c>
      <c r="E42043" t="s">
        <v>4664</v>
      </c>
      <c r="F42043" t="s">
        <v>16</v>
      </c>
      <c r="G42043" t="s">
        <v>0</v>
      </c>
      <c r="H42043" t="s">
        <v>0</v>
      </c>
      <c r="I42043" t="s">
        <v>0</v>
      </c>
      <c r="J42043" t="s">
        <v>9</v>
      </c>
      <c r="K42043" t="s">
        <v>1260</v>
      </c>
      <c r="L42043" t="s">
        <v>2028</v>
      </c>
      <c r="M42043" t="s">
        <v>2029</v>
      </c>
      <c r="N42043" t="s">
        <v>146420</v>
      </c>
      <c r="O42043" t="s">
        <v>9</v>
      </c>
      <c r="P42043" t="s">
        <v>146421</v>
      </c>
    </row>
    <row r="42044" spans="1:16" x14ac:dyDescent="0.25">
      <c r="A42044" t="s">
        <v>146479</v>
      </c>
      <c r="B42044" t="s">
        <v>2452</v>
      </c>
      <c r="C42044" t="s">
        <v>3</v>
      </c>
      <c r="D42044">
        <v>3.7</v>
      </c>
      <c r="E42044" t="s">
        <v>2115</v>
      </c>
      <c r="F42044" t="s">
        <v>26</v>
      </c>
      <c r="G42044" t="s">
        <v>27</v>
      </c>
      <c r="H42044" t="s">
        <v>71</v>
      </c>
      <c r="I42044" t="s">
        <v>29</v>
      </c>
      <c r="J42044" t="s">
        <v>9</v>
      </c>
      <c r="K42044" t="s">
        <v>113</v>
      </c>
      <c r="L42044" t="s">
        <v>27558</v>
      </c>
      <c r="M42044" t="s">
        <v>939</v>
      </c>
      <c r="N42044" t="s">
        <v>4117</v>
      </c>
      <c r="O42044" t="s">
        <v>9</v>
      </c>
      <c r="P42044" t="s">
        <v>146480</v>
      </c>
    </row>
    <row r="42045" spans="1:16" x14ac:dyDescent="0.25">
      <c r="A42045" t="s">
        <v>15757</v>
      </c>
      <c r="B42045" t="s">
        <v>58856</v>
      </c>
      <c r="C42045" t="s">
        <v>16</v>
      </c>
      <c r="D42045">
        <v>3.3</v>
      </c>
      <c r="E42045" t="s">
        <v>4664</v>
      </c>
      <c r="F42045" t="s">
        <v>526</v>
      </c>
      <c r="G42045" t="s">
        <v>0</v>
      </c>
      <c r="H42045" t="s">
        <v>0</v>
      </c>
      <c r="I42045" t="s">
        <v>0</v>
      </c>
      <c r="J42045" t="s">
        <v>9</v>
      </c>
      <c r="K42045" t="s">
        <v>160</v>
      </c>
      <c r="L42045" t="s">
        <v>146481</v>
      </c>
      <c r="M42045" t="s">
        <v>146482</v>
      </c>
      <c r="N42045" t="s">
        <v>6113</v>
      </c>
      <c r="O42045" t="s">
        <v>146483</v>
      </c>
      <c r="P42045" t="s">
        <v>146484</v>
      </c>
    </row>
    <row r="42046" spans="1:16" x14ac:dyDescent="0.25">
      <c r="A42046" t="s">
        <v>146471</v>
      </c>
      <c r="B42046" t="s">
        <v>3240</v>
      </c>
      <c r="C42046" t="s">
        <v>16</v>
      </c>
      <c r="D42046">
        <v>5</v>
      </c>
      <c r="E42046" t="s">
        <v>5210</v>
      </c>
      <c r="F42046" t="s">
        <v>5</v>
      </c>
      <c r="G42046" t="s">
        <v>52</v>
      </c>
      <c r="H42046" t="s">
        <v>265</v>
      </c>
      <c r="I42046" t="s">
        <v>8</v>
      </c>
      <c r="J42046" t="s">
        <v>9</v>
      </c>
      <c r="K42046" t="s">
        <v>637</v>
      </c>
      <c r="L42046" t="s">
        <v>9</v>
      </c>
      <c r="M42046" t="s">
        <v>43048</v>
      </c>
      <c r="N42046" t="s">
        <v>9</v>
      </c>
      <c r="O42046" t="s">
        <v>2212</v>
      </c>
      <c r="P42046" t="s">
        <v>146472</v>
      </c>
    </row>
    <row r="42047" spans="1:16" x14ac:dyDescent="0.25">
      <c r="A42047" t="s">
        <v>146377</v>
      </c>
      <c r="B42047" t="s">
        <v>15679</v>
      </c>
      <c r="C42047" t="s">
        <v>16</v>
      </c>
      <c r="D42047">
        <v>0</v>
      </c>
      <c r="E42047" t="s">
        <v>0</v>
      </c>
      <c r="F42047" t="s">
        <v>16</v>
      </c>
      <c r="G42047" t="s">
        <v>0</v>
      </c>
      <c r="H42047" t="s">
        <v>0</v>
      </c>
      <c r="I42047" t="s">
        <v>0</v>
      </c>
      <c r="J42047" t="s">
        <v>9</v>
      </c>
      <c r="K42047" t="s">
        <v>975</v>
      </c>
      <c r="L42047" t="s">
        <v>1833</v>
      </c>
      <c r="M42047" t="s">
        <v>146378</v>
      </c>
      <c r="N42047" t="s">
        <v>65323</v>
      </c>
      <c r="O42047" t="s">
        <v>9</v>
      </c>
      <c r="P42047" t="s">
        <v>146379</v>
      </c>
    </row>
    <row r="42048" spans="1:16" x14ac:dyDescent="0.25">
      <c r="A42048" t="s">
        <v>146396</v>
      </c>
      <c r="B42048" t="s">
        <v>96449</v>
      </c>
      <c r="C42048" t="s">
        <v>16</v>
      </c>
      <c r="D42048">
        <v>5</v>
      </c>
      <c r="E42048" t="s">
        <v>5210</v>
      </c>
      <c r="F42048" t="s">
        <v>16</v>
      </c>
      <c r="G42048" t="s">
        <v>0</v>
      </c>
      <c r="H42048" t="s">
        <v>0</v>
      </c>
      <c r="I42048" t="s">
        <v>0</v>
      </c>
      <c r="J42048" t="s">
        <v>9</v>
      </c>
      <c r="K42048" t="s">
        <v>113</v>
      </c>
      <c r="L42048" t="s">
        <v>9</v>
      </c>
      <c r="M42048" t="s">
        <v>146397</v>
      </c>
      <c r="N42048" t="s">
        <v>9</v>
      </c>
      <c r="O42048" t="s">
        <v>9</v>
      </c>
      <c r="P42048" t="s">
        <v>146398</v>
      </c>
    </row>
    <row r="42049" spans="1:16" x14ac:dyDescent="0.25">
      <c r="A42049" t="s">
        <v>146487</v>
      </c>
      <c r="B42049" t="s">
        <v>49943</v>
      </c>
      <c r="C42049" t="s">
        <v>3</v>
      </c>
      <c r="D42049">
        <v>0</v>
      </c>
      <c r="E42049" t="s">
        <v>0</v>
      </c>
      <c r="F42049" t="s">
        <v>3</v>
      </c>
      <c r="G42049" t="s">
        <v>0</v>
      </c>
      <c r="H42049" t="s">
        <v>0</v>
      </c>
      <c r="I42049" t="s">
        <v>0</v>
      </c>
      <c r="J42049" t="s">
        <v>9</v>
      </c>
      <c r="K42049" t="s">
        <v>1903</v>
      </c>
      <c r="L42049" t="s">
        <v>42480</v>
      </c>
      <c r="M42049" t="s">
        <v>146488</v>
      </c>
      <c r="N42049" t="s">
        <v>31252</v>
      </c>
      <c r="O42049" t="s">
        <v>9</v>
      </c>
      <c r="P42049" t="s">
        <v>146489</v>
      </c>
    </row>
    <row r="42050" spans="1:16" x14ac:dyDescent="0.25">
      <c r="A42050" t="s">
        <v>146490</v>
      </c>
      <c r="B42050" t="s">
        <v>116011</v>
      </c>
      <c r="C42050" t="s">
        <v>16</v>
      </c>
      <c r="D42050">
        <v>0</v>
      </c>
      <c r="E42050" t="s">
        <v>0</v>
      </c>
      <c r="F42050" t="s">
        <v>5</v>
      </c>
      <c r="G42050" t="s">
        <v>41</v>
      </c>
      <c r="H42050" t="s">
        <v>0</v>
      </c>
      <c r="I42050" t="s">
        <v>8</v>
      </c>
      <c r="J42050" t="s">
        <v>9</v>
      </c>
      <c r="K42050" t="s">
        <v>160</v>
      </c>
      <c r="L42050" t="s">
        <v>9</v>
      </c>
      <c r="M42050" t="s">
        <v>146491</v>
      </c>
      <c r="N42050" t="s">
        <v>9</v>
      </c>
      <c r="O42050" t="s">
        <v>9</v>
      </c>
      <c r="P42050" t="s">
        <v>146492</v>
      </c>
    </row>
    <row r="42051" spans="1:16" x14ac:dyDescent="0.25">
      <c r="A42051" t="s">
        <v>146493</v>
      </c>
      <c r="B42051" t="s">
        <v>94527</v>
      </c>
      <c r="C42051" t="s">
        <v>3</v>
      </c>
      <c r="D42051">
        <v>0</v>
      </c>
      <c r="E42051" t="s">
        <v>0</v>
      </c>
      <c r="F42051" t="s">
        <v>3</v>
      </c>
      <c r="G42051" t="s">
        <v>0</v>
      </c>
      <c r="H42051" t="s">
        <v>0</v>
      </c>
      <c r="I42051" t="s">
        <v>0</v>
      </c>
      <c r="J42051" t="s">
        <v>9</v>
      </c>
      <c r="K42051" t="s">
        <v>31</v>
      </c>
      <c r="L42051" t="s">
        <v>146494</v>
      </c>
      <c r="M42051" t="s">
        <v>47219</v>
      </c>
      <c r="N42051" t="s">
        <v>56510</v>
      </c>
      <c r="O42051" t="s">
        <v>9</v>
      </c>
      <c r="P42051" t="s">
        <v>146495</v>
      </c>
    </row>
    <row r="42052" spans="1:16" x14ac:dyDescent="0.25">
      <c r="A42052" t="s">
        <v>146496</v>
      </c>
      <c r="B42052" t="s">
        <v>606</v>
      </c>
      <c r="C42052" t="s">
        <v>16</v>
      </c>
      <c r="D42052">
        <v>5</v>
      </c>
      <c r="E42052" t="s">
        <v>5210</v>
      </c>
      <c r="F42052" t="s">
        <v>26</v>
      </c>
      <c r="G42052" t="s">
        <v>27</v>
      </c>
      <c r="H42052" t="s">
        <v>6301</v>
      </c>
      <c r="I42052" t="s">
        <v>29</v>
      </c>
      <c r="J42052" t="s">
        <v>9</v>
      </c>
      <c r="K42052" t="s">
        <v>95</v>
      </c>
      <c r="L42052" t="s">
        <v>14740</v>
      </c>
      <c r="M42052" t="s">
        <v>2903</v>
      </c>
      <c r="N42052" t="s">
        <v>26178</v>
      </c>
      <c r="O42052" t="s">
        <v>146497</v>
      </c>
      <c r="P42052" t="s">
        <v>146498</v>
      </c>
    </row>
    <row r="42053" spans="1:16" x14ac:dyDescent="0.25">
      <c r="A42053" t="s">
        <v>146499</v>
      </c>
      <c r="B42053" t="s">
        <v>117476</v>
      </c>
      <c r="C42053" t="s">
        <v>16</v>
      </c>
      <c r="D42053">
        <v>0</v>
      </c>
      <c r="E42053" t="s">
        <v>0</v>
      </c>
      <c r="F42053" t="s">
        <v>18</v>
      </c>
      <c r="G42053" t="s">
        <v>0</v>
      </c>
      <c r="H42053" t="s">
        <v>0</v>
      </c>
      <c r="I42053" t="s">
        <v>0</v>
      </c>
      <c r="J42053" t="s">
        <v>9</v>
      </c>
      <c r="K42053" t="s">
        <v>31</v>
      </c>
      <c r="L42053" t="s">
        <v>9</v>
      </c>
      <c r="M42053" t="s">
        <v>146500</v>
      </c>
      <c r="N42053" t="s">
        <v>9</v>
      </c>
      <c r="O42053" t="s">
        <v>9</v>
      </c>
      <c r="P42053" t="s">
        <v>146501</v>
      </c>
    </row>
    <row r="42054" spans="1:16" x14ac:dyDescent="0.25">
      <c r="A42054" t="s">
        <v>146502</v>
      </c>
      <c r="B42054" t="s">
        <v>45480</v>
      </c>
      <c r="C42054" t="s">
        <v>16</v>
      </c>
      <c r="D42054">
        <v>0</v>
      </c>
      <c r="E42054" t="s">
        <v>0</v>
      </c>
      <c r="F42054" t="s">
        <v>133</v>
      </c>
      <c r="G42054" t="s">
        <v>0</v>
      </c>
      <c r="H42054" t="s">
        <v>0</v>
      </c>
      <c r="I42054" t="s">
        <v>0</v>
      </c>
      <c r="J42054" t="s">
        <v>9</v>
      </c>
      <c r="K42054" t="s">
        <v>9</v>
      </c>
      <c r="L42054" t="s">
        <v>9</v>
      </c>
      <c r="M42054" t="s">
        <v>9</v>
      </c>
      <c r="N42054" t="s">
        <v>9</v>
      </c>
      <c r="O42054" t="s">
        <v>9</v>
      </c>
      <c r="P42054" t="s">
        <v>146503</v>
      </c>
    </row>
    <row r="42055" spans="1:16" x14ac:dyDescent="0.25">
      <c r="A42055" t="s">
        <v>55028</v>
      </c>
      <c r="B42055" t="s">
        <v>42801</v>
      </c>
      <c r="C42055" t="s">
        <v>496</v>
      </c>
      <c r="D42055">
        <v>4.2</v>
      </c>
      <c r="E42055" t="s">
        <v>4580</v>
      </c>
      <c r="F42055" t="s">
        <v>1831</v>
      </c>
      <c r="G42055" t="s">
        <v>29914</v>
      </c>
      <c r="H42055" t="s">
        <v>42</v>
      </c>
      <c r="I42055" t="s">
        <v>1832</v>
      </c>
      <c r="J42055" t="s">
        <v>9</v>
      </c>
      <c r="K42055" t="s">
        <v>2161</v>
      </c>
      <c r="L42055" t="s">
        <v>9</v>
      </c>
      <c r="M42055" t="s">
        <v>146504</v>
      </c>
      <c r="N42055" t="s">
        <v>9</v>
      </c>
      <c r="O42055" t="s">
        <v>9</v>
      </c>
      <c r="P42055" t="s">
        <v>146505</v>
      </c>
    </row>
    <row r="42056" spans="1:16" x14ac:dyDescent="0.25">
      <c r="A42056" t="s">
        <v>146506</v>
      </c>
      <c r="B42056" t="s">
        <v>11571</v>
      </c>
      <c r="C42056" t="s">
        <v>9</v>
      </c>
      <c r="D42056">
        <v>3</v>
      </c>
      <c r="E42056" t="s">
        <v>5210</v>
      </c>
      <c r="F42056" t="s">
        <v>10984</v>
      </c>
      <c r="G42056" t="s">
        <v>1089</v>
      </c>
      <c r="H42056" t="s">
        <v>42</v>
      </c>
      <c r="I42056" t="s">
        <v>10985</v>
      </c>
      <c r="J42056" t="s">
        <v>9</v>
      </c>
      <c r="K42056" t="s">
        <v>1260</v>
      </c>
      <c r="L42056" t="s">
        <v>146507</v>
      </c>
      <c r="M42056" t="s">
        <v>71494</v>
      </c>
      <c r="N42056" t="s">
        <v>146508</v>
      </c>
      <c r="O42056" t="s">
        <v>9</v>
      </c>
      <c r="P42056" t="s">
        <v>146509</v>
      </c>
    </row>
    <row r="42057" spans="1:16" x14ac:dyDescent="0.25">
      <c r="A42057" t="s">
        <v>146510</v>
      </c>
      <c r="B42057" t="s">
        <v>23375</v>
      </c>
      <c r="C42057" t="s">
        <v>3</v>
      </c>
      <c r="D42057">
        <v>4</v>
      </c>
      <c r="E42057" t="s">
        <v>5210</v>
      </c>
      <c r="F42057" t="s">
        <v>3</v>
      </c>
      <c r="G42057" t="s">
        <v>0</v>
      </c>
      <c r="H42057" t="s">
        <v>0</v>
      </c>
      <c r="I42057" t="s">
        <v>0</v>
      </c>
      <c r="J42057" t="s">
        <v>9</v>
      </c>
      <c r="K42057" t="s">
        <v>998</v>
      </c>
      <c r="L42057" t="s">
        <v>55424</v>
      </c>
      <c r="M42057" t="s">
        <v>7440</v>
      </c>
      <c r="N42057" t="s">
        <v>413</v>
      </c>
      <c r="O42057" t="s">
        <v>9</v>
      </c>
      <c r="P42057" t="s">
        <v>146511</v>
      </c>
    </row>
    <row r="42058" spans="1:16" x14ac:dyDescent="0.25">
      <c r="A42058" t="s">
        <v>64088</v>
      </c>
      <c r="B42058" t="s">
        <v>64088</v>
      </c>
      <c r="C42058" t="s">
        <v>3</v>
      </c>
      <c r="D42058">
        <v>0</v>
      </c>
      <c r="E42058" t="s">
        <v>0</v>
      </c>
      <c r="F42058" t="s">
        <v>2389</v>
      </c>
      <c r="G42058" t="s">
        <v>0</v>
      </c>
      <c r="H42058" t="s">
        <v>0</v>
      </c>
      <c r="I42058" t="s">
        <v>0</v>
      </c>
      <c r="J42058" t="s">
        <v>9</v>
      </c>
      <c r="K42058" t="s">
        <v>2123</v>
      </c>
      <c r="L42058" t="s">
        <v>44558</v>
      </c>
      <c r="M42058" t="s">
        <v>146512</v>
      </c>
      <c r="N42058" t="s">
        <v>146513</v>
      </c>
      <c r="O42058" t="s">
        <v>9</v>
      </c>
      <c r="P42058" t="s">
        <v>146514</v>
      </c>
    </row>
    <row r="42059" spans="1:16" x14ac:dyDescent="0.25">
      <c r="A42059" t="s">
        <v>146515</v>
      </c>
      <c r="B42059" t="s">
        <v>47986</v>
      </c>
      <c r="C42059" t="s">
        <v>9</v>
      </c>
      <c r="D42059">
        <v>5</v>
      </c>
      <c r="E42059" t="s">
        <v>5210</v>
      </c>
      <c r="F42059" t="s">
        <v>122</v>
      </c>
      <c r="G42059" t="s">
        <v>1089</v>
      </c>
      <c r="H42059" t="s">
        <v>265</v>
      </c>
      <c r="I42059" t="s">
        <v>124</v>
      </c>
      <c r="J42059" t="s">
        <v>9</v>
      </c>
      <c r="K42059" t="s">
        <v>929</v>
      </c>
      <c r="L42059" t="s">
        <v>3287</v>
      </c>
      <c r="M42059" t="s">
        <v>3288</v>
      </c>
      <c r="N42059" t="s">
        <v>146516</v>
      </c>
      <c r="O42059" t="s">
        <v>9</v>
      </c>
      <c r="P42059" t="s">
        <v>146517</v>
      </c>
    </row>
    <row r="42060" spans="1:16" x14ac:dyDescent="0.25">
      <c r="A42060" t="s">
        <v>146518</v>
      </c>
      <c r="B42060" t="s">
        <v>43172</v>
      </c>
      <c r="C42060" t="s">
        <v>3</v>
      </c>
      <c r="D42060">
        <v>0</v>
      </c>
      <c r="E42060" t="s">
        <v>0</v>
      </c>
      <c r="F42060" t="s">
        <v>10459</v>
      </c>
      <c r="G42060" t="s">
        <v>0</v>
      </c>
      <c r="H42060" t="s">
        <v>0</v>
      </c>
      <c r="I42060" t="s">
        <v>0</v>
      </c>
      <c r="J42060" t="s">
        <v>9</v>
      </c>
      <c r="K42060" t="s">
        <v>160</v>
      </c>
      <c r="L42060" t="s">
        <v>9</v>
      </c>
      <c r="M42060" t="s">
        <v>121357</v>
      </c>
      <c r="N42060" t="s">
        <v>9</v>
      </c>
      <c r="O42060" t="s">
        <v>9</v>
      </c>
      <c r="P42060" t="s">
        <v>146519</v>
      </c>
    </row>
    <row r="42061" spans="1:16" x14ac:dyDescent="0.25">
      <c r="A42061" t="s">
        <v>8999</v>
      </c>
      <c r="B42061" t="s">
        <v>137936</v>
      </c>
      <c r="C42061" t="s">
        <v>16</v>
      </c>
      <c r="D42061">
        <v>0</v>
      </c>
      <c r="E42061" t="s">
        <v>0</v>
      </c>
      <c r="F42061" t="s">
        <v>574</v>
      </c>
      <c r="G42061" t="s">
        <v>0</v>
      </c>
      <c r="H42061" t="s">
        <v>0</v>
      </c>
      <c r="I42061" t="s">
        <v>0</v>
      </c>
      <c r="J42061" t="s">
        <v>9</v>
      </c>
      <c r="K42061" t="s">
        <v>637</v>
      </c>
      <c r="L42061" t="s">
        <v>146520</v>
      </c>
      <c r="M42061" t="s">
        <v>102746</v>
      </c>
      <c r="N42061" t="s">
        <v>1544</v>
      </c>
      <c r="O42061" t="s">
        <v>9</v>
      </c>
      <c r="P42061" t="s">
        <v>146521</v>
      </c>
    </row>
    <row r="42062" spans="1:16" x14ac:dyDescent="0.25">
      <c r="A42062" t="s">
        <v>146522</v>
      </c>
      <c r="B42062" t="s">
        <v>79502</v>
      </c>
      <c r="C42062" t="s">
        <v>3</v>
      </c>
      <c r="D42062">
        <v>3.5</v>
      </c>
      <c r="E42062" t="s">
        <v>5116</v>
      </c>
      <c r="F42062" t="s">
        <v>122</v>
      </c>
      <c r="G42062" t="s">
        <v>6</v>
      </c>
      <c r="H42062" t="s">
        <v>53</v>
      </c>
      <c r="I42062" t="s">
        <v>124</v>
      </c>
      <c r="J42062" t="s">
        <v>125</v>
      </c>
      <c r="K42062" t="s">
        <v>738</v>
      </c>
      <c r="L42062" t="s">
        <v>13515</v>
      </c>
      <c r="M42062" t="s">
        <v>4769</v>
      </c>
      <c r="N42062" t="s">
        <v>15523</v>
      </c>
      <c r="O42062" t="s">
        <v>9</v>
      </c>
      <c r="P42062" t="s">
        <v>146523</v>
      </c>
    </row>
    <row r="42063" spans="1:16" x14ac:dyDescent="0.25">
      <c r="A42063" t="s">
        <v>146524</v>
      </c>
      <c r="B42063" t="s">
        <v>2628</v>
      </c>
      <c r="C42063" t="s">
        <v>3</v>
      </c>
      <c r="D42063">
        <v>4</v>
      </c>
      <c r="E42063" t="s">
        <v>5210</v>
      </c>
      <c r="F42063" t="s">
        <v>122</v>
      </c>
      <c r="G42063" t="s">
        <v>199</v>
      </c>
      <c r="H42063" t="s">
        <v>218</v>
      </c>
      <c r="I42063" t="s">
        <v>124</v>
      </c>
      <c r="J42063" t="s">
        <v>9</v>
      </c>
      <c r="K42063" t="s">
        <v>113</v>
      </c>
      <c r="L42063" t="s">
        <v>9</v>
      </c>
      <c r="M42063" t="s">
        <v>2095</v>
      </c>
      <c r="N42063" t="s">
        <v>9</v>
      </c>
      <c r="O42063" t="s">
        <v>9</v>
      </c>
      <c r="P42063" t="s">
        <v>146525</v>
      </c>
    </row>
    <row r="42064" spans="1:16" x14ac:dyDescent="0.25">
      <c r="A42064" t="s">
        <v>146526</v>
      </c>
      <c r="B42064" t="s">
        <v>138861</v>
      </c>
      <c r="C42064" t="s">
        <v>16</v>
      </c>
      <c r="D42064">
        <v>5</v>
      </c>
      <c r="E42064" t="s">
        <v>5210</v>
      </c>
      <c r="F42064" t="s">
        <v>133</v>
      </c>
      <c r="G42064" t="s">
        <v>0</v>
      </c>
      <c r="H42064" t="s">
        <v>0</v>
      </c>
      <c r="I42064" t="s">
        <v>0</v>
      </c>
      <c r="J42064" t="s">
        <v>9</v>
      </c>
      <c r="K42064" t="s">
        <v>15380</v>
      </c>
      <c r="L42064" t="s">
        <v>9</v>
      </c>
      <c r="M42064" t="s">
        <v>146527</v>
      </c>
      <c r="N42064" t="s">
        <v>9</v>
      </c>
      <c r="O42064" t="s">
        <v>7878</v>
      </c>
      <c r="P42064" t="s">
        <v>146528</v>
      </c>
    </row>
    <row r="42065" spans="1:16" x14ac:dyDescent="0.25">
      <c r="A42065" t="s">
        <v>146529</v>
      </c>
      <c r="B42065" t="s">
        <v>19139</v>
      </c>
      <c r="C42065" t="s">
        <v>1787</v>
      </c>
      <c r="D42065">
        <v>3</v>
      </c>
      <c r="E42065" t="s">
        <v>5116</v>
      </c>
      <c r="F42065" t="s">
        <v>410</v>
      </c>
      <c r="G42065" t="s">
        <v>0</v>
      </c>
      <c r="H42065" t="s">
        <v>0</v>
      </c>
      <c r="I42065" t="s">
        <v>0</v>
      </c>
      <c r="J42065" t="s">
        <v>9</v>
      </c>
      <c r="K42065" t="s">
        <v>73</v>
      </c>
      <c r="L42065" t="s">
        <v>146530</v>
      </c>
      <c r="M42065" t="s">
        <v>146531</v>
      </c>
      <c r="N42065" t="s">
        <v>3483</v>
      </c>
      <c r="O42065" t="s">
        <v>9</v>
      </c>
      <c r="P42065" t="s">
        <v>146532</v>
      </c>
    </row>
    <row r="42066" spans="1:16" x14ac:dyDescent="0.25">
      <c r="A42066" t="s">
        <v>146533</v>
      </c>
      <c r="B42066" t="s">
        <v>34908</v>
      </c>
      <c r="C42066" t="s">
        <v>16</v>
      </c>
      <c r="D42066">
        <v>5</v>
      </c>
      <c r="E42066" t="s">
        <v>5210</v>
      </c>
      <c r="F42066" t="s">
        <v>1831</v>
      </c>
      <c r="G42066" t="s">
        <v>199</v>
      </c>
      <c r="H42066" t="s">
        <v>1863</v>
      </c>
      <c r="I42066" t="s">
        <v>1832</v>
      </c>
      <c r="J42066" t="s">
        <v>9</v>
      </c>
      <c r="K42066" t="s">
        <v>160</v>
      </c>
      <c r="L42066" t="s">
        <v>146534</v>
      </c>
      <c r="M42066" t="s">
        <v>5335</v>
      </c>
      <c r="N42066" t="s">
        <v>146535</v>
      </c>
      <c r="O42066" t="s">
        <v>146536</v>
      </c>
      <c r="P42066" t="s">
        <v>146537</v>
      </c>
    </row>
    <row r="42067" spans="1:16" x14ac:dyDescent="0.25">
      <c r="A42067" t="s">
        <v>146538</v>
      </c>
      <c r="B42067" t="s">
        <v>52244</v>
      </c>
      <c r="C42067" t="s">
        <v>16</v>
      </c>
      <c r="D42067">
        <v>4.3</v>
      </c>
      <c r="E42067" t="s">
        <v>4664</v>
      </c>
      <c r="F42067" t="s">
        <v>1215</v>
      </c>
      <c r="G42067" t="s">
        <v>0</v>
      </c>
      <c r="H42067" t="s">
        <v>0</v>
      </c>
      <c r="I42067" t="s">
        <v>0</v>
      </c>
      <c r="J42067" t="s">
        <v>9</v>
      </c>
      <c r="K42067" t="s">
        <v>6780</v>
      </c>
      <c r="L42067" t="s">
        <v>146539</v>
      </c>
      <c r="M42067" t="s">
        <v>19981</v>
      </c>
      <c r="N42067" t="s">
        <v>146540</v>
      </c>
      <c r="O42067" t="s">
        <v>9</v>
      </c>
      <c r="P42067" t="s">
        <v>146541</v>
      </c>
    </row>
    <row r="42068" spans="1:16" x14ac:dyDescent="0.25">
      <c r="A42068" t="s">
        <v>146542</v>
      </c>
      <c r="B42068" t="s">
        <v>35668</v>
      </c>
      <c r="C42068" t="s">
        <v>9</v>
      </c>
      <c r="D42068">
        <v>0</v>
      </c>
      <c r="E42068" t="s">
        <v>0</v>
      </c>
      <c r="F42068" t="s">
        <v>133</v>
      </c>
      <c r="G42068" t="s">
        <v>42</v>
      </c>
      <c r="H42068" t="s">
        <v>0</v>
      </c>
      <c r="I42068" t="s">
        <v>0</v>
      </c>
      <c r="J42068" t="s">
        <v>9</v>
      </c>
      <c r="K42068" t="s">
        <v>1028</v>
      </c>
      <c r="L42068" t="s">
        <v>9</v>
      </c>
      <c r="M42068" t="s">
        <v>1028</v>
      </c>
      <c r="N42068" t="s">
        <v>9</v>
      </c>
      <c r="O42068" t="s">
        <v>9</v>
      </c>
      <c r="P42068" t="s">
        <v>146543</v>
      </c>
    </row>
    <row r="42069" spans="1:16" x14ac:dyDescent="0.25">
      <c r="A42069" t="s">
        <v>146544</v>
      </c>
      <c r="B42069" t="s">
        <v>9100</v>
      </c>
      <c r="C42069" t="s">
        <v>16</v>
      </c>
      <c r="D42069">
        <v>0</v>
      </c>
      <c r="E42069" t="s">
        <v>0</v>
      </c>
      <c r="F42069" t="s">
        <v>1831</v>
      </c>
      <c r="G42069" t="s">
        <v>9101</v>
      </c>
      <c r="H42069" t="s">
        <v>0</v>
      </c>
      <c r="I42069" t="s">
        <v>1832</v>
      </c>
      <c r="J42069" t="s">
        <v>9</v>
      </c>
      <c r="K42069" t="s">
        <v>160</v>
      </c>
      <c r="L42069" t="s">
        <v>88507</v>
      </c>
      <c r="M42069" t="s">
        <v>146545</v>
      </c>
      <c r="N42069" t="s">
        <v>14481</v>
      </c>
      <c r="O42069" t="s">
        <v>9</v>
      </c>
      <c r="P42069" t="s">
        <v>146546</v>
      </c>
    </row>
    <row r="42070" spans="1:16" x14ac:dyDescent="0.25">
      <c r="A42070" t="s">
        <v>146547</v>
      </c>
      <c r="B42070" t="s">
        <v>36557</v>
      </c>
      <c r="C42070" t="s">
        <v>3</v>
      </c>
      <c r="D42070">
        <v>4</v>
      </c>
      <c r="E42070" t="s">
        <v>5210</v>
      </c>
      <c r="F42070" t="s">
        <v>3</v>
      </c>
      <c r="G42070" t="s">
        <v>0</v>
      </c>
      <c r="H42070" t="s">
        <v>0</v>
      </c>
      <c r="I42070" t="s">
        <v>0</v>
      </c>
      <c r="J42070" t="s">
        <v>9</v>
      </c>
      <c r="K42070" t="s">
        <v>998</v>
      </c>
      <c r="L42070" t="s">
        <v>79390</v>
      </c>
      <c r="M42070" t="s">
        <v>3562</v>
      </c>
      <c r="N42070" t="s">
        <v>32219</v>
      </c>
      <c r="O42070" t="s">
        <v>9</v>
      </c>
      <c r="P42070" t="s">
        <v>146548</v>
      </c>
    </row>
    <row r="42071" spans="1:16" x14ac:dyDescent="0.25">
      <c r="A42071" t="s">
        <v>45480</v>
      </c>
      <c r="B42071" t="s">
        <v>109048</v>
      </c>
      <c r="C42071" t="s">
        <v>16</v>
      </c>
      <c r="D42071">
        <v>0</v>
      </c>
      <c r="E42071" t="s">
        <v>0</v>
      </c>
      <c r="F42071" t="s">
        <v>10984</v>
      </c>
      <c r="G42071" t="s">
        <v>7992</v>
      </c>
      <c r="H42071" t="s">
        <v>28</v>
      </c>
      <c r="I42071" t="s">
        <v>10985</v>
      </c>
      <c r="J42071" t="s">
        <v>9</v>
      </c>
      <c r="K42071" t="s">
        <v>113</v>
      </c>
      <c r="L42071" t="s">
        <v>146549</v>
      </c>
      <c r="M42071" t="s">
        <v>146550</v>
      </c>
      <c r="N42071" t="s">
        <v>146551</v>
      </c>
      <c r="O42071" t="s">
        <v>9</v>
      </c>
      <c r="P42071" t="s">
        <v>146552</v>
      </c>
    </row>
    <row r="42072" spans="1:16" x14ac:dyDescent="0.25">
      <c r="A42072" t="s">
        <v>146553</v>
      </c>
      <c r="B42072" t="s">
        <v>72181</v>
      </c>
      <c r="C42072" t="s">
        <v>16</v>
      </c>
      <c r="D42072">
        <v>0</v>
      </c>
      <c r="E42072" t="s">
        <v>0</v>
      </c>
      <c r="F42072" t="s">
        <v>410</v>
      </c>
      <c r="G42072" t="s">
        <v>0</v>
      </c>
      <c r="H42072" t="s">
        <v>0</v>
      </c>
      <c r="I42072" t="s">
        <v>0</v>
      </c>
      <c r="J42072" t="s">
        <v>9</v>
      </c>
      <c r="K42072" t="s">
        <v>14018</v>
      </c>
      <c r="L42072" t="s">
        <v>146554</v>
      </c>
      <c r="M42072" t="s">
        <v>27017</v>
      </c>
      <c r="N42072" t="s">
        <v>146555</v>
      </c>
      <c r="O42072" t="s">
        <v>9</v>
      </c>
      <c r="P42072" t="s">
        <v>146556</v>
      </c>
    </row>
    <row r="42073" spans="1:16" x14ac:dyDescent="0.25">
      <c r="A42073" t="s">
        <v>146557</v>
      </c>
      <c r="B42073" t="s">
        <v>146558</v>
      </c>
      <c r="C42073" t="s">
        <v>16</v>
      </c>
      <c r="D42073">
        <v>5</v>
      </c>
      <c r="E42073" t="s">
        <v>5210</v>
      </c>
      <c r="F42073" t="s">
        <v>10984</v>
      </c>
      <c r="G42073" t="s">
        <v>27</v>
      </c>
      <c r="H42073" t="s">
        <v>169</v>
      </c>
      <c r="I42073" t="s">
        <v>10985</v>
      </c>
      <c r="J42073" t="s">
        <v>1950</v>
      </c>
      <c r="K42073" t="s">
        <v>160</v>
      </c>
      <c r="L42073" t="s">
        <v>28944</v>
      </c>
      <c r="M42073" t="s">
        <v>50725</v>
      </c>
      <c r="N42073" t="s">
        <v>146559</v>
      </c>
      <c r="O42073" t="s">
        <v>9</v>
      </c>
      <c r="P42073" t="s">
        <v>146560</v>
      </c>
    </row>
    <row r="42074" spans="1:16" x14ac:dyDescent="0.25">
      <c r="A42074" t="s">
        <v>146561</v>
      </c>
      <c r="B42074" t="s">
        <v>35128</v>
      </c>
      <c r="C42074" t="s">
        <v>3</v>
      </c>
      <c r="D42074">
        <v>4</v>
      </c>
      <c r="E42074" t="s">
        <v>2334</v>
      </c>
      <c r="F42074" t="s">
        <v>122</v>
      </c>
      <c r="G42074" t="s">
        <v>199</v>
      </c>
      <c r="H42074" t="s">
        <v>42</v>
      </c>
      <c r="I42074" t="s">
        <v>124</v>
      </c>
      <c r="J42074" t="s">
        <v>9</v>
      </c>
      <c r="K42074" t="s">
        <v>113</v>
      </c>
      <c r="L42074" t="s">
        <v>56341</v>
      </c>
      <c r="M42074" t="s">
        <v>5341</v>
      </c>
      <c r="N42074" t="s">
        <v>878</v>
      </c>
      <c r="O42074" t="s">
        <v>146562</v>
      </c>
      <c r="P42074" t="s">
        <v>146563</v>
      </c>
    </row>
    <row r="42075" spans="1:16" x14ac:dyDescent="0.25">
      <c r="A42075" t="s">
        <v>146564</v>
      </c>
      <c r="B42075" t="s">
        <v>41578</v>
      </c>
      <c r="C42075" t="s">
        <v>3</v>
      </c>
      <c r="D42075">
        <v>5</v>
      </c>
      <c r="E42075" t="s">
        <v>4664</v>
      </c>
      <c r="F42075" t="s">
        <v>18</v>
      </c>
      <c r="G42075" t="s">
        <v>0</v>
      </c>
      <c r="H42075" t="s">
        <v>0</v>
      </c>
      <c r="I42075" t="s">
        <v>0</v>
      </c>
      <c r="J42075" t="s">
        <v>9</v>
      </c>
      <c r="K42075" t="s">
        <v>637</v>
      </c>
      <c r="L42075" t="s">
        <v>37303</v>
      </c>
      <c r="M42075" t="s">
        <v>146565</v>
      </c>
      <c r="N42075" t="s">
        <v>146566</v>
      </c>
      <c r="O42075" t="s">
        <v>146567</v>
      </c>
      <c r="P42075" t="s">
        <v>146568</v>
      </c>
    </row>
    <row r="42076" spans="1:16" x14ac:dyDescent="0.25">
      <c r="A42076" t="s">
        <v>146569</v>
      </c>
      <c r="B42076" t="s">
        <v>118861</v>
      </c>
      <c r="C42076" t="s">
        <v>3</v>
      </c>
      <c r="D42076">
        <v>1</v>
      </c>
      <c r="E42076" t="s">
        <v>5116</v>
      </c>
      <c r="F42076" t="s">
        <v>122</v>
      </c>
      <c r="G42076" t="s">
        <v>264</v>
      </c>
      <c r="H42076" t="s">
        <v>0</v>
      </c>
      <c r="I42076" t="s">
        <v>124</v>
      </c>
      <c r="J42076" t="s">
        <v>9</v>
      </c>
      <c r="K42076" t="s">
        <v>3816</v>
      </c>
      <c r="L42076" t="s">
        <v>125893</v>
      </c>
      <c r="M42076" t="s">
        <v>125893</v>
      </c>
      <c r="N42076" t="s">
        <v>2207</v>
      </c>
      <c r="O42076" t="s">
        <v>9</v>
      </c>
      <c r="P42076" t="s">
        <v>146570</v>
      </c>
    </row>
    <row r="42077" spans="1:16" x14ac:dyDescent="0.25">
      <c r="A42077" t="s">
        <v>146571</v>
      </c>
      <c r="B42077" t="s">
        <v>52604</v>
      </c>
      <c r="C42077" t="s">
        <v>1787</v>
      </c>
      <c r="D42077">
        <v>0</v>
      </c>
      <c r="E42077" t="s">
        <v>0</v>
      </c>
      <c r="F42077" t="s">
        <v>6663</v>
      </c>
      <c r="G42077" t="s">
        <v>0</v>
      </c>
      <c r="H42077" t="s">
        <v>0</v>
      </c>
      <c r="I42077" t="s">
        <v>0</v>
      </c>
      <c r="J42077" t="s">
        <v>9</v>
      </c>
      <c r="K42077" t="s">
        <v>73</v>
      </c>
      <c r="L42077" t="s">
        <v>9</v>
      </c>
      <c r="M42077" t="s">
        <v>146572</v>
      </c>
      <c r="N42077" t="s">
        <v>9</v>
      </c>
      <c r="O42077" t="s">
        <v>9</v>
      </c>
      <c r="P42077" t="s">
        <v>146573</v>
      </c>
    </row>
    <row r="42078" spans="1:16" x14ac:dyDescent="0.25">
      <c r="A42078" t="s">
        <v>146574</v>
      </c>
      <c r="B42078" t="s">
        <v>57687</v>
      </c>
      <c r="C42078" t="s">
        <v>3</v>
      </c>
      <c r="D42078">
        <v>3</v>
      </c>
      <c r="E42078" t="s">
        <v>5116</v>
      </c>
      <c r="F42078" t="s">
        <v>122</v>
      </c>
      <c r="G42078" t="s">
        <v>1089</v>
      </c>
      <c r="H42078" t="s">
        <v>0</v>
      </c>
      <c r="I42078" t="s">
        <v>124</v>
      </c>
      <c r="J42078" t="s">
        <v>9</v>
      </c>
      <c r="K42078" t="s">
        <v>160</v>
      </c>
      <c r="L42078" t="s">
        <v>146575</v>
      </c>
      <c r="M42078" t="s">
        <v>3235</v>
      </c>
      <c r="N42078" t="s">
        <v>146576</v>
      </c>
      <c r="O42078" t="s">
        <v>9</v>
      </c>
      <c r="P42078" t="s">
        <v>146577</v>
      </c>
    </row>
    <row r="42079" spans="1:16" x14ac:dyDescent="0.25">
      <c r="A42079" t="s">
        <v>146578</v>
      </c>
      <c r="B42079" t="s">
        <v>13598</v>
      </c>
      <c r="C42079" t="s">
        <v>16</v>
      </c>
      <c r="D42079">
        <v>5</v>
      </c>
      <c r="E42079" t="s">
        <v>5210</v>
      </c>
      <c r="F42079" t="s">
        <v>26</v>
      </c>
      <c r="G42079" t="s">
        <v>52</v>
      </c>
      <c r="H42079" t="s">
        <v>1863</v>
      </c>
      <c r="I42079" t="s">
        <v>29</v>
      </c>
      <c r="J42079" t="s">
        <v>9</v>
      </c>
      <c r="K42079" t="s">
        <v>190</v>
      </c>
      <c r="L42079" t="s">
        <v>9</v>
      </c>
      <c r="M42079" t="s">
        <v>146579</v>
      </c>
      <c r="N42079" t="s">
        <v>9</v>
      </c>
      <c r="O42079" t="s">
        <v>9</v>
      </c>
      <c r="P42079" t="s">
        <v>146580</v>
      </c>
    </row>
    <row r="42080" spans="1:16" x14ac:dyDescent="0.25">
      <c r="A42080" t="s">
        <v>146581</v>
      </c>
      <c r="B42080" t="s">
        <v>129575</v>
      </c>
      <c r="C42080" t="s">
        <v>1787</v>
      </c>
      <c r="D42080">
        <v>0</v>
      </c>
      <c r="E42080" t="s">
        <v>0</v>
      </c>
      <c r="F42080" t="s">
        <v>2007</v>
      </c>
      <c r="G42080" t="s">
        <v>0</v>
      </c>
      <c r="H42080" t="s">
        <v>0</v>
      </c>
      <c r="I42080" t="s">
        <v>0</v>
      </c>
      <c r="J42080" t="s">
        <v>9</v>
      </c>
      <c r="K42080" t="s">
        <v>9</v>
      </c>
      <c r="L42080" t="s">
        <v>9</v>
      </c>
      <c r="M42080" t="s">
        <v>9</v>
      </c>
      <c r="N42080" t="s">
        <v>9</v>
      </c>
      <c r="O42080" t="s">
        <v>9</v>
      </c>
      <c r="P42080" t="s">
        <v>146582</v>
      </c>
    </row>
    <row r="42081" spans="1:16" x14ac:dyDescent="0.25">
      <c r="A42081" t="s">
        <v>146583</v>
      </c>
      <c r="B42081" t="s">
        <v>139700</v>
      </c>
      <c r="C42081" t="s">
        <v>63848</v>
      </c>
      <c r="D42081">
        <v>0</v>
      </c>
      <c r="E42081" t="s">
        <v>0</v>
      </c>
      <c r="F42081" t="s">
        <v>28807</v>
      </c>
      <c r="G42081" t="s">
        <v>27</v>
      </c>
      <c r="H42081" t="s">
        <v>188</v>
      </c>
      <c r="I42081" t="s">
        <v>28808</v>
      </c>
      <c r="J42081" t="s">
        <v>9</v>
      </c>
      <c r="K42081" t="s">
        <v>43663</v>
      </c>
      <c r="L42081" t="s">
        <v>9</v>
      </c>
      <c r="M42081" t="s">
        <v>146584</v>
      </c>
      <c r="N42081" t="s">
        <v>9</v>
      </c>
      <c r="O42081" t="s">
        <v>9</v>
      </c>
      <c r="P42081" t="s">
        <v>146585</v>
      </c>
    </row>
    <row r="42082" spans="1:16" x14ac:dyDescent="0.25">
      <c r="A42082" t="s">
        <v>146586</v>
      </c>
      <c r="B42082" t="s">
        <v>117886</v>
      </c>
      <c r="C42082" t="s">
        <v>3</v>
      </c>
      <c r="D42082">
        <v>3</v>
      </c>
      <c r="E42082" t="s">
        <v>5116</v>
      </c>
      <c r="F42082" t="s">
        <v>122</v>
      </c>
      <c r="G42082" t="s">
        <v>6</v>
      </c>
      <c r="H42082" t="s">
        <v>368</v>
      </c>
      <c r="I42082" t="s">
        <v>124</v>
      </c>
      <c r="J42082" t="s">
        <v>9</v>
      </c>
      <c r="K42082" t="s">
        <v>8532</v>
      </c>
      <c r="L42082" t="s">
        <v>146587</v>
      </c>
      <c r="M42082" t="s">
        <v>102412</v>
      </c>
      <c r="N42082" t="s">
        <v>146588</v>
      </c>
      <c r="O42082" t="s">
        <v>9</v>
      </c>
      <c r="P42082" t="s">
        <v>146589</v>
      </c>
    </row>
    <row r="42083" spans="1:16" x14ac:dyDescent="0.25">
      <c r="A42083" t="s">
        <v>146590</v>
      </c>
      <c r="B42083" t="s">
        <v>47503</v>
      </c>
      <c r="C42083" t="s">
        <v>39</v>
      </c>
      <c r="D42083">
        <v>0</v>
      </c>
      <c r="E42083" t="s">
        <v>0</v>
      </c>
      <c r="F42083" t="s">
        <v>974</v>
      </c>
      <c r="G42083" t="s">
        <v>0</v>
      </c>
      <c r="H42083" t="s">
        <v>0</v>
      </c>
      <c r="I42083" t="s">
        <v>0</v>
      </c>
      <c r="J42083" t="s">
        <v>9</v>
      </c>
      <c r="K42083" t="s">
        <v>4733</v>
      </c>
      <c r="L42083" t="s">
        <v>9</v>
      </c>
      <c r="M42083" t="s">
        <v>146591</v>
      </c>
      <c r="N42083" t="s">
        <v>9</v>
      </c>
      <c r="O42083" t="s">
        <v>9</v>
      </c>
      <c r="P42083" t="s">
        <v>146592</v>
      </c>
    </row>
    <row r="42084" spans="1:16" x14ac:dyDescent="0.25">
      <c r="A42084" t="s">
        <v>146593</v>
      </c>
      <c r="B42084" t="s">
        <v>59839</v>
      </c>
      <c r="C42084" t="s">
        <v>39</v>
      </c>
      <c r="D42084">
        <v>0</v>
      </c>
      <c r="E42084" t="s">
        <v>0</v>
      </c>
      <c r="F42084" t="s">
        <v>5</v>
      </c>
      <c r="G42084" t="s">
        <v>52</v>
      </c>
      <c r="H42084" t="s">
        <v>42</v>
      </c>
      <c r="I42084" t="s">
        <v>8</v>
      </c>
      <c r="J42084" t="s">
        <v>9</v>
      </c>
      <c r="K42084" t="s">
        <v>146594</v>
      </c>
      <c r="L42084" t="s">
        <v>57765</v>
      </c>
      <c r="M42084" t="s">
        <v>69889</v>
      </c>
      <c r="N42084" t="s">
        <v>10237</v>
      </c>
      <c r="O42084" t="s">
        <v>9</v>
      </c>
      <c r="P42084" t="s">
        <v>146595</v>
      </c>
    </row>
    <row r="42085" spans="1:16" x14ac:dyDescent="0.25">
      <c r="A42085" t="s">
        <v>146596</v>
      </c>
      <c r="B42085" t="s">
        <v>81229</v>
      </c>
      <c r="C42085" t="s">
        <v>3</v>
      </c>
      <c r="D42085">
        <v>5</v>
      </c>
      <c r="E42085" t="s">
        <v>5210</v>
      </c>
      <c r="F42085" t="s">
        <v>3</v>
      </c>
      <c r="G42085" t="s">
        <v>0</v>
      </c>
      <c r="H42085" t="s">
        <v>0</v>
      </c>
      <c r="I42085" t="s">
        <v>0</v>
      </c>
      <c r="J42085" t="s">
        <v>9</v>
      </c>
      <c r="K42085" t="s">
        <v>2650</v>
      </c>
      <c r="L42085" t="s">
        <v>9</v>
      </c>
      <c r="M42085" t="s">
        <v>146597</v>
      </c>
      <c r="N42085" t="s">
        <v>9</v>
      </c>
      <c r="O42085" t="s">
        <v>9</v>
      </c>
      <c r="P42085" t="s">
        <v>146598</v>
      </c>
    </row>
    <row r="42086" spans="1:16" x14ac:dyDescent="0.25">
      <c r="A42086" t="s">
        <v>146599</v>
      </c>
      <c r="B42086" t="s">
        <v>1346</v>
      </c>
      <c r="C42086" t="s">
        <v>1787</v>
      </c>
      <c r="D42086">
        <v>1</v>
      </c>
      <c r="E42086" t="s">
        <v>5116</v>
      </c>
      <c r="F42086" t="s">
        <v>1787</v>
      </c>
      <c r="G42086" t="s">
        <v>0</v>
      </c>
      <c r="H42086" t="s">
        <v>0</v>
      </c>
      <c r="I42086" t="s">
        <v>0</v>
      </c>
      <c r="J42086" t="s">
        <v>9</v>
      </c>
      <c r="K42086" t="s">
        <v>551</v>
      </c>
      <c r="L42086" t="s">
        <v>9</v>
      </c>
      <c r="M42086" t="s">
        <v>146600</v>
      </c>
      <c r="N42086" t="s">
        <v>9</v>
      </c>
      <c r="O42086" t="s">
        <v>9</v>
      </c>
      <c r="P42086" t="s">
        <v>146601</v>
      </c>
    </row>
    <row r="42087" spans="1:16" x14ac:dyDescent="0.25">
      <c r="A42087" t="s">
        <v>146602</v>
      </c>
      <c r="B42087" t="s">
        <v>64036</v>
      </c>
      <c r="C42087" t="s">
        <v>9</v>
      </c>
      <c r="D42087">
        <v>0</v>
      </c>
      <c r="E42087" t="s">
        <v>0</v>
      </c>
      <c r="F42087" t="s">
        <v>1305</v>
      </c>
      <c r="G42087" t="s">
        <v>0</v>
      </c>
      <c r="H42087" t="s">
        <v>0</v>
      </c>
      <c r="I42087" t="s">
        <v>0</v>
      </c>
      <c r="J42087" t="s">
        <v>9</v>
      </c>
      <c r="K42087" t="s">
        <v>9</v>
      </c>
      <c r="L42087" t="s">
        <v>9</v>
      </c>
      <c r="M42087" t="s">
        <v>9</v>
      </c>
      <c r="N42087" t="s">
        <v>9</v>
      </c>
      <c r="O42087" t="s">
        <v>9</v>
      </c>
      <c r="P42087" t="s">
        <v>146603</v>
      </c>
    </row>
    <row r="42088" spans="1:16" x14ac:dyDescent="0.25">
      <c r="A42088" t="s">
        <v>146604</v>
      </c>
      <c r="B42088" t="s">
        <v>111469</v>
      </c>
      <c r="C42088" t="s">
        <v>16</v>
      </c>
      <c r="D42088">
        <v>0</v>
      </c>
      <c r="E42088" t="s">
        <v>0</v>
      </c>
      <c r="F42088" t="s">
        <v>526</v>
      </c>
      <c r="G42088" t="s">
        <v>0</v>
      </c>
      <c r="H42088" t="s">
        <v>0</v>
      </c>
      <c r="I42088" t="s">
        <v>0</v>
      </c>
      <c r="J42088" t="s">
        <v>9</v>
      </c>
      <c r="K42088" t="s">
        <v>113</v>
      </c>
      <c r="L42088" t="s">
        <v>146605</v>
      </c>
      <c r="M42088" t="s">
        <v>146606</v>
      </c>
      <c r="N42088" t="s">
        <v>146607</v>
      </c>
      <c r="O42088" t="s">
        <v>9</v>
      </c>
      <c r="P42088" t="s">
        <v>146608</v>
      </c>
    </row>
    <row r="42089" spans="1:16" x14ac:dyDescent="0.25">
      <c r="A42089" t="s">
        <v>146609</v>
      </c>
      <c r="B42089" t="s">
        <v>105870</v>
      </c>
      <c r="C42089" t="s">
        <v>3</v>
      </c>
      <c r="D42089">
        <v>0</v>
      </c>
      <c r="E42089" t="s">
        <v>0</v>
      </c>
      <c r="F42089" t="s">
        <v>133</v>
      </c>
      <c r="G42089" t="s">
        <v>0</v>
      </c>
      <c r="H42089" t="s">
        <v>0</v>
      </c>
      <c r="I42089" t="s">
        <v>0</v>
      </c>
      <c r="J42089" t="s">
        <v>9</v>
      </c>
      <c r="K42089" t="s">
        <v>10058</v>
      </c>
      <c r="L42089" t="s">
        <v>9</v>
      </c>
      <c r="M42089" t="s">
        <v>146610</v>
      </c>
      <c r="N42089" t="s">
        <v>9</v>
      </c>
      <c r="O42089" t="s">
        <v>9</v>
      </c>
      <c r="P42089" t="s">
        <v>146611</v>
      </c>
    </row>
    <row r="42090" spans="1:16" x14ac:dyDescent="0.25">
      <c r="A42090" t="s">
        <v>146602</v>
      </c>
      <c r="B42090" t="s">
        <v>64036</v>
      </c>
      <c r="C42090" t="s">
        <v>9</v>
      </c>
      <c r="D42090">
        <v>0</v>
      </c>
      <c r="E42090" t="s">
        <v>0</v>
      </c>
      <c r="F42090" t="s">
        <v>1305</v>
      </c>
      <c r="G42090" t="s">
        <v>0</v>
      </c>
      <c r="H42090" t="s">
        <v>0</v>
      </c>
      <c r="I42090" t="s">
        <v>0</v>
      </c>
      <c r="J42090" t="s">
        <v>9</v>
      </c>
      <c r="K42090" t="s">
        <v>9</v>
      </c>
      <c r="L42090" t="s">
        <v>9</v>
      </c>
      <c r="M42090" t="s">
        <v>9</v>
      </c>
      <c r="N42090" t="s">
        <v>9</v>
      </c>
      <c r="O42090" t="s">
        <v>9</v>
      </c>
      <c r="P42090" t="s">
        <v>146603</v>
      </c>
    </row>
    <row r="42091" spans="1:16" x14ac:dyDescent="0.25">
      <c r="A42091" t="s">
        <v>146612</v>
      </c>
      <c r="B42091" t="s">
        <v>23734</v>
      </c>
      <c r="C42091" t="s">
        <v>39</v>
      </c>
      <c r="D42091">
        <v>3</v>
      </c>
      <c r="E42091" t="s">
        <v>5116</v>
      </c>
      <c r="F42091" t="s">
        <v>122</v>
      </c>
      <c r="G42091" t="s">
        <v>1089</v>
      </c>
      <c r="H42091" t="s">
        <v>0</v>
      </c>
      <c r="I42091" t="s">
        <v>124</v>
      </c>
      <c r="J42091" t="s">
        <v>9</v>
      </c>
      <c r="K42091" t="s">
        <v>551</v>
      </c>
      <c r="L42091" t="s">
        <v>146613</v>
      </c>
      <c r="M42091" t="s">
        <v>32359</v>
      </c>
      <c r="N42091" t="s">
        <v>1028</v>
      </c>
      <c r="O42091" t="s">
        <v>9</v>
      </c>
      <c r="P42091" t="s">
        <v>146614</v>
      </c>
    </row>
    <row r="42092" spans="1:16" x14ac:dyDescent="0.25">
      <c r="A42092" t="s">
        <v>146615</v>
      </c>
      <c r="B42092" t="s">
        <v>45299</v>
      </c>
      <c r="C42092" t="s">
        <v>3</v>
      </c>
      <c r="D42092">
        <v>1.7</v>
      </c>
      <c r="E42092" t="s">
        <v>4664</v>
      </c>
      <c r="F42092" t="s">
        <v>3</v>
      </c>
      <c r="G42092" t="s">
        <v>0</v>
      </c>
      <c r="H42092" t="s">
        <v>0</v>
      </c>
      <c r="I42092" t="s">
        <v>0</v>
      </c>
      <c r="J42092" t="s">
        <v>9</v>
      </c>
      <c r="K42092" t="s">
        <v>31</v>
      </c>
      <c r="L42092" t="s">
        <v>5334</v>
      </c>
      <c r="M42092" t="s">
        <v>419</v>
      </c>
      <c r="N42092" t="s">
        <v>24162</v>
      </c>
      <c r="O42092" t="s">
        <v>9</v>
      </c>
      <c r="P42092" t="s">
        <v>146616</v>
      </c>
    </row>
    <row r="42093" spans="1:16" x14ac:dyDescent="0.25">
      <c r="A42093" t="s">
        <v>137328</v>
      </c>
      <c r="B42093" t="s">
        <v>146617</v>
      </c>
      <c r="C42093" t="s">
        <v>9</v>
      </c>
      <c r="D42093">
        <v>5</v>
      </c>
      <c r="E42093" t="s">
        <v>5210</v>
      </c>
      <c r="F42093" t="s">
        <v>133</v>
      </c>
      <c r="G42093" t="s">
        <v>0</v>
      </c>
      <c r="H42093" t="s">
        <v>0</v>
      </c>
      <c r="I42093" t="s">
        <v>0</v>
      </c>
      <c r="J42093" t="s">
        <v>9</v>
      </c>
      <c r="K42093" t="s">
        <v>9</v>
      </c>
      <c r="L42093" t="s">
        <v>9</v>
      </c>
      <c r="M42093" t="s">
        <v>9</v>
      </c>
      <c r="N42093" t="s">
        <v>9</v>
      </c>
      <c r="O42093" t="s">
        <v>9</v>
      </c>
      <c r="P42093" t="s">
        <v>146618</v>
      </c>
    </row>
    <row r="42094" spans="1:16" x14ac:dyDescent="0.25">
      <c r="A42094" t="s">
        <v>146604</v>
      </c>
      <c r="B42094" t="s">
        <v>111469</v>
      </c>
      <c r="C42094" t="s">
        <v>16</v>
      </c>
      <c r="D42094">
        <v>0</v>
      </c>
      <c r="E42094" t="s">
        <v>0</v>
      </c>
      <c r="F42094" t="s">
        <v>526</v>
      </c>
      <c r="G42094" t="s">
        <v>0</v>
      </c>
      <c r="H42094" t="s">
        <v>0</v>
      </c>
      <c r="I42094" t="s">
        <v>0</v>
      </c>
      <c r="J42094" t="s">
        <v>9</v>
      </c>
      <c r="K42094" t="s">
        <v>113</v>
      </c>
      <c r="L42094" t="s">
        <v>146605</v>
      </c>
      <c r="M42094" t="s">
        <v>146606</v>
      </c>
      <c r="N42094" t="s">
        <v>146607</v>
      </c>
      <c r="O42094" t="s">
        <v>9</v>
      </c>
      <c r="P42094" t="s">
        <v>146608</v>
      </c>
    </row>
    <row r="42095" spans="1:16" x14ac:dyDescent="0.25">
      <c r="A42095" t="s">
        <v>146619</v>
      </c>
      <c r="B42095" t="s">
        <v>120</v>
      </c>
      <c r="C42095" t="s">
        <v>3</v>
      </c>
      <c r="D42095">
        <v>3</v>
      </c>
      <c r="E42095" t="s">
        <v>5210</v>
      </c>
      <c r="F42095" t="s">
        <v>65281</v>
      </c>
      <c r="G42095" t="s">
        <v>0</v>
      </c>
      <c r="H42095" t="s">
        <v>0</v>
      </c>
      <c r="I42095" t="s">
        <v>0</v>
      </c>
      <c r="J42095" t="s">
        <v>9</v>
      </c>
      <c r="K42095" t="s">
        <v>1903</v>
      </c>
      <c r="L42095" t="s">
        <v>9</v>
      </c>
      <c r="M42095" t="s">
        <v>2968</v>
      </c>
      <c r="N42095" t="s">
        <v>9</v>
      </c>
      <c r="O42095" t="s">
        <v>9</v>
      </c>
      <c r="P42095" t="s">
        <v>146620</v>
      </c>
    </row>
    <row r="42096" spans="1:16" x14ac:dyDescent="0.25">
      <c r="A42096" t="s">
        <v>146621</v>
      </c>
      <c r="B42096" t="s">
        <v>7965</v>
      </c>
      <c r="C42096" t="s">
        <v>3</v>
      </c>
      <c r="D42096">
        <v>3.8</v>
      </c>
      <c r="E42096" t="s">
        <v>2115</v>
      </c>
      <c r="F42096" t="s">
        <v>122</v>
      </c>
      <c r="G42096" t="s">
        <v>27</v>
      </c>
      <c r="H42096" t="s">
        <v>607</v>
      </c>
      <c r="I42096" t="s">
        <v>124</v>
      </c>
      <c r="J42096" t="s">
        <v>9</v>
      </c>
      <c r="K42096" t="s">
        <v>275</v>
      </c>
      <c r="L42096" t="s">
        <v>9</v>
      </c>
      <c r="M42096" t="s">
        <v>146622</v>
      </c>
      <c r="N42096" t="s">
        <v>9</v>
      </c>
      <c r="O42096" t="s">
        <v>9</v>
      </c>
      <c r="P42096" t="s">
        <v>146623</v>
      </c>
    </row>
    <row r="42097" spans="1:16" x14ac:dyDescent="0.25">
      <c r="A42097" t="s">
        <v>18956</v>
      </c>
      <c r="B42097" t="s">
        <v>137503</v>
      </c>
      <c r="C42097" t="s">
        <v>1787</v>
      </c>
      <c r="D42097">
        <v>0</v>
      </c>
      <c r="E42097" t="s">
        <v>0</v>
      </c>
      <c r="F42097" t="s">
        <v>1787</v>
      </c>
      <c r="G42097" t="s">
        <v>0</v>
      </c>
      <c r="H42097" t="s">
        <v>0</v>
      </c>
      <c r="I42097" t="s">
        <v>0</v>
      </c>
      <c r="J42097" t="s">
        <v>9</v>
      </c>
      <c r="K42097" t="s">
        <v>998</v>
      </c>
      <c r="L42097" t="s">
        <v>9</v>
      </c>
      <c r="M42097" t="s">
        <v>146624</v>
      </c>
      <c r="N42097" t="s">
        <v>9</v>
      </c>
      <c r="O42097" t="s">
        <v>9</v>
      </c>
      <c r="P42097" t="s">
        <v>146625</v>
      </c>
    </row>
    <row r="42098" spans="1:16" x14ac:dyDescent="0.25">
      <c r="A42098" t="s">
        <v>102213</v>
      </c>
      <c r="B42098" t="s">
        <v>49561</v>
      </c>
      <c r="C42098" t="s">
        <v>3</v>
      </c>
      <c r="D42098">
        <v>4.3</v>
      </c>
      <c r="E42098" t="s">
        <v>4664</v>
      </c>
      <c r="F42098" t="s">
        <v>122</v>
      </c>
      <c r="G42098" t="s">
        <v>1089</v>
      </c>
      <c r="H42098" t="s">
        <v>0</v>
      </c>
      <c r="I42098" t="s">
        <v>124</v>
      </c>
      <c r="J42098" t="s">
        <v>9</v>
      </c>
      <c r="K42098" t="s">
        <v>11306</v>
      </c>
      <c r="L42098" t="s">
        <v>43741</v>
      </c>
      <c r="M42098" t="s">
        <v>146626</v>
      </c>
      <c r="N42098" t="s">
        <v>146627</v>
      </c>
      <c r="O42098" t="s">
        <v>146628</v>
      </c>
      <c r="P42098" t="s">
        <v>146629</v>
      </c>
    </row>
    <row r="42099" spans="1:16" x14ac:dyDescent="0.25">
      <c r="A42099" t="s">
        <v>146630</v>
      </c>
      <c r="B42099" t="s">
        <v>146631</v>
      </c>
      <c r="C42099" t="s">
        <v>3</v>
      </c>
      <c r="D42099">
        <v>0</v>
      </c>
      <c r="E42099" t="s">
        <v>0</v>
      </c>
      <c r="F42099" t="s">
        <v>3</v>
      </c>
      <c r="G42099" t="s">
        <v>0</v>
      </c>
      <c r="H42099" t="s">
        <v>0</v>
      </c>
      <c r="I42099" t="s">
        <v>0</v>
      </c>
      <c r="J42099" t="s">
        <v>9</v>
      </c>
      <c r="K42099" t="s">
        <v>73</v>
      </c>
      <c r="L42099" t="s">
        <v>9</v>
      </c>
      <c r="M42099" t="s">
        <v>146632</v>
      </c>
      <c r="N42099" t="s">
        <v>9</v>
      </c>
      <c r="O42099" t="s">
        <v>9</v>
      </c>
      <c r="P42099" t="s">
        <v>146633</v>
      </c>
    </row>
    <row r="42100" spans="1:16" x14ac:dyDescent="0.25">
      <c r="A42100" t="s">
        <v>146634</v>
      </c>
      <c r="B42100" t="s">
        <v>20529</v>
      </c>
      <c r="C42100" t="s">
        <v>3</v>
      </c>
      <c r="D42100">
        <v>3</v>
      </c>
      <c r="E42100" t="s">
        <v>5210</v>
      </c>
      <c r="F42100" t="s">
        <v>26</v>
      </c>
      <c r="G42100" t="s">
        <v>52</v>
      </c>
      <c r="H42100" t="s">
        <v>559</v>
      </c>
      <c r="I42100" t="s">
        <v>29</v>
      </c>
      <c r="J42100" t="s">
        <v>9</v>
      </c>
      <c r="K42100" t="s">
        <v>31</v>
      </c>
      <c r="L42100" t="s">
        <v>9</v>
      </c>
      <c r="M42100" t="s">
        <v>17087</v>
      </c>
      <c r="N42100" t="s">
        <v>9</v>
      </c>
      <c r="O42100" t="s">
        <v>9</v>
      </c>
      <c r="P42100" t="s">
        <v>146635</v>
      </c>
    </row>
    <row r="42101" spans="1:16" x14ac:dyDescent="0.25">
      <c r="A42101" t="s">
        <v>146636</v>
      </c>
      <c r="B42101" t="s">
        <v>11843</v>
      </c>
      <c r="C42101" t="s">
        <v>3</v>
      </c>
      <c r="D42101">
        <v>0</v>
      </c>
      <c r="E42101" t="s">
        <v>0</v>
      </c>
      <c r="F42101" t="s">
        <v>122</v>
      </c>
      <c r="G42101" t="s">
        <v>1089</v>
      </c>
      <c r="H42101" t="s">
        <v>0</v>
      </c>
      <c r="I42101" t="s">
        <v>124</v>
      </c>
      <c r="J42101" t="s">
        <v>9</v>
      </c>
      <c r="K42101" t="s">
        <v>998</v>
      </c>
      <c r="L42101" t="s">
        <v>9</v>
      </c>
      <c r="M42101" t="s">
        <v>146637</v>
      </c>
      <c r="N42101" t="s">
        <v>9</v>
      </c>
      <c r="O42101" t="s">
        <v>9</v>
      </c>
      <c r="P42101" t="s">
        <v>146638</v>
      </c>
    </row>
    <row r="42102" spans="1:16" x14ac:dyDescent="0.25">
      <c r="A42102" t="s">
        <v>65663</v>
      </c>
      <c r="B42102" t="s">
        <v>23375</v>
      </c>
      <c r="C42102" t="s">
        <v>16</v>
      </c>
      <c r="D42102">
        <v>3</v>
      </c>
      <c r="E42102" t="s">
        <v>4664</v>
      </c>
      <c r="F42102" t="s">
        <v>16</v>
      </c>
      <c r="G42102" t="s">
        <v>0</v>
      </c>
      <c r="H42102" t="s">
        <v>0</v>
      </c>
      <c r="I42102" t="s">
        <v>0</v>
      </c>
      <c r="J42102" t="s">
        <v>9</v>
      </c>
      <c r="K42102" t="s">
        <v>6326</v>
      </c>
      <c r="L42102" t="s">
        <v>146639</v>
      </c>
      <c r="M42102" t="s">
        <v>112973</v>
      </c>
      <c r="N42102" t="s">
        <v>146640</v>
      </c>
      <c r="O42102" t="s">
        <v>9</v>
      </c>
      <c r="P42102" t="s">
        <v>146641</v>
      </c>
    </row>
    <row r="42103" spans="1:16" x14ac:dyDescent="0.25">
      <c r="A42103" t="s">
        <v>146642</v>
      </c>
      <c r="B42103" t="s">
        <v>10620</v>
      </c>
      <c r="C42103" t="s">
        <v>3</v>
      </c>
      <c r="D42103">
        <v>5</v>
      </c>
      <c r="E42103" t="s">
        <v>4664</v>
      </c>
      <c r="F42103" t="s">
        <v>122</v>
      </c>
      <c r="G42103" t="s">
        <v>49758</v>
      </c>
      <c r="H42103" t="s">
        <v>0</v>
      </c>
      <c r="I42103" t="s">
        <v>124</v>
      </c>
      <c r="J42103" t="s">
        <v>9</v>
      </c>
      <c r="K42103" t="s">
        <v>2650</v>
      </c>
      <c r="L42103" t="s">
        <v>9</v>
      </c>
      <c r="M42103" t="s">
        <v>146643</v>
      </c>
      <c r="N42103" t="s">
        <v>9</v>
      </c>
      <c r="O42103" t="s">
        <v>9</v>
      </c>
      <c r="P42103" t="s">
        <v>146644</v>
      </c>
    </row>
    <row r="42104" spans="1:16" x14ac:dyDescent="0.25">
      <c r="A42104" t="s">
        <v>146645</v>
      </c>
      <c r="B42104" t="s">
        <v>401</v>
      </c>
      <c r="C42104" t="s">
        <v>3</v>
      </c>
      <c r="D42104">
        <v>0</v>
      </c>
      <c r="E42104" t="s">
        <v>0</v>
      </c>
      <c r="F42104" t="s">
        <v>2218</v>
      </c>
      <c r="G42104" t="s">
        <v>0</v>
      </c>
      <c r="H42104" t="s">
        <v>0</v>
      </c>
      <c r="I42104" t="s">
        <v>0</v>
      </c>
      <c r="J42104" t="s">
        <v>9</v>
      </c>
      <c r="K42104" t="s">
        <v>9645</v>
      </c>
      <c r="L42104" t="s">
        <v>9</v>
      </c>
      <c r="M42104" t="s">
        <v>16351</v>
      </c>
      <c r="N42104" t="s">
        <v>9</v>
      </c>
      <c r="O42104" t="s">
        <v>9</v>
      </c>
      <c r="P42104" t="s">
        <v>146646</v>
      </c>
    </row>
    <row r="42105" spans="1:16" x14ac:dyDescent="0.25">
      <c r="A42105" t="s">
        <v>146647</v>
      </c>
      <c r="B42105" t="s">
        <v>49671</v>
      </c>
      <c r="C42105" t="s">
        <v>3</v>
      </c>
      <c r="D42105">
        <v>4</v>
      </c>
      <c r="E42105" t="s">
        <v>5210</v>
      </c>
      <c r="F42105" t="s">
        <v>3</v>
      </c>
      <c r="G42105" t="s">
        <v>0</v>
      </c>
      <c r="H42105" t="s">
        <v>0</v>
      </c>
      <c r="I42105" t="s">
        <v>0</v>
      </c>
      <c r="J42105" t="s">
        <v>9</v>
      </c>
      <c r="K42105" t="s">
        <v>9</v>
      </c>
      <c r="L42105" t="s">
        <v>9</v>
      </c>
      <c r="M42105" t="s">
        <v>9</v>
      </c>
      <c r="N42105" t="s">
        <v>9</v>
      </c>
      <c r="O42105" t="s">
        <v>9</v>
      </c>
      <c r="P42105" t="s">
        <v>146648</v>
      </c>
    </row>
    <row r="42106" spans="1:16" x14ac:dyDescent="0.25">
      <c r="A42106" t="s">
        <v>146649</v>
      </c>
      <c r="B42106" t="s">
        <v>18660</v>
      </c>
      <c r="C42106" t="s">
        <v>9</v>
      </c>
      <c r="D42106">
        <v>0</v>
      </c>
      <c r="E42106" t="s">
        <v>0</v>
      </c>
      <c r="F42106" t="s">
        <v>1846</v>
      </c>
      <c r="G42106" t="s">
        <v>0</v>
      </c>
      <c r="H42106" t="s">
        <v>0</v>
      </c>
      <c r="I42106" t="s">
        <v>0</v>
      </c>
      <c r="J42106" t="s">
        <v>9</v>
      </c>
      <c r="K42106" t="s">
        <v>31</v>
      </c>
      <c r="L42106" t="s">
        <v>35414</v>
      </c>
      <c r="M42106" t="s">
        <v>939</v>
      </c>
      <c r="N42106" t="s">
        <v>4117</v>
      </c>
      <c r="O42106" t="s">
        <v>9</v>
      </c>
      <c r="P42106" t="s">
        <v>146650</v>
      </c>
    </row>
    <row r="42107" spans="1:16" x14ac:dyDescent="0.25">
      <c r="A42107" t="s">
        <v>146651</v>
      </c>
      <c r="B42107" t="s">
        <v>146652</v>
      </c>
      <c r="C42107" t="s">
        <v>16</v>
      </c>
      <c r="D42107">
        <v>3</v>
      </c>
      <c r="E42107" t="s">
        <v>5210</v>
      </c>
      <c r="F42107" t="s">
        <v>1846</v>
      </c>
      <c r="G42107" t="s">
        <v>0</v>
      </c>
      <c r="H42107" t="s">
        <v>0</v>
      </c>
      <c r="I42107" t="s">
        <v>0</v>
      </c>
      <c r="J42107" t="s">
        <v>9</v>
      </c>
      <c r="K42107" t="s">
        <v>9</v>
      </c>
      <c r="L42107" t="s">
        <v>9</v>
      </c>
      <c r="M42107" t="s">
        <v>9</v>
      </c>
      <c r="N42107" t="s">
        <v>9</v>
      </c>
      <c r="O42107" t="s">
        <v>9</v>
      </c>
      <c r="P42107" t="s">
        <v>146653</v>
      </c>
    </row>
    <row r="42108" spans="1:16" x14ac:dyDescent="0.25">
      <c r="A42108" t="s">
        <v>146654</v>
      </c>
      <c r="B42108" t="s">
        <v>97925</v>
      </c>
      <c r="C42108" t="s">
        <v>16</v>
      </c>
      <c r="D42108">
        <v>4</v>
      </c>
      <c r="E42108" t="s">
        <v>5116</v>
      </c>
      <c r="F42108" t="s">
        <v>18</v>
      </c>
      <c r="G42108" t="s">
        <v>0</v>
      </c>
      <c r="H42108" t="s">
        <v>0</v>
      </c>
      <c r="I42108" t="s">
        <v>0</v>
      </c>
      <c r="J42108" t="s">
        <v>9</v>
      </c>
      <c r="K42108" t="s">
        <v>160</v>
      </c>
      <c r="L42108" t="s">
        <v>9</v>
      </c>
      <c r="M42108" t="s">
        <v>146655</v>
      </c>
      <c r="N42108" t="s">
        <v>9</v>
      </c>
      <c r="O42108" t="s">
        <v>9</v>
      </c>
      <c r="P42108" t="s">
        <v>146656</v>
      </c>
    </row>
    <row r="42109" spans="1:16" x14ac:dyDescent="0.25">
      <c r="A42109" t="s">
        <v>146657</v>
      </c>
      <c r="B42109" t="s">
        <v>4185</v>
      </c>
      <c r="C42109" t="s">
        <v>16</v>
      </c>
      <c r="D42109">
        <v>4</v>
      </c>
      <c r="E42109" t="s">
        <v>4664</v>
      </c>
      <c r="F42109" t="s">
        <v>26</v>
      </c>
      <c r="G42109" t="s">
        <v>199</v>
      </c>
      <c r="H42109" t="s">
        <v>1073</v>
      </c>
      <c r="I42109" t="s">
        <v>29</v>
      </c>
      <c r="J42109" t="s">
        <v>4186</v>
      </c>
      <c r="K42109" t="s">
        <v>160</v>
      </c>
      <c r="L42109" t="s">
        <v>9</v>
      </c>
      <c r="M42109" t="s">
        <v>146658</v>
      </c>
      <c r="N42109" t="s">
        <v>9</v>
      </c>
      <c r="O42109" t="s">
        <v>9</v>
      </c>
      <c r="P42109" t="s">
        <v>146659</v>
      </c>
    </row>
    <row r="42110" spans="1:16" x14ac:dyDescent="0.25">
      <c r="A42110" t="s">
        <v>146660</v>
      </c>
      <c r="B42110" t="s">
        <v>23403</v>
      </c>
      <c r="C42110" t="s">
        <v>3</v>
      </c>
      <c r="D42110">
        <v>0</v>
      </c>
      <c r="E42110" t="s">
        <v>0</v>
      </c>
      <c r="F42110" t="s">
        <v>122</v>
      </c>
      <c r="G42110" t="s">
        <v>1089</v>
      </c>
      <c r="H42110" t="s">
        <v>169</v>
      </c>
      <c r="I42110" t="s">
        <v>124</v>
      </c>
      <c r="J42110" t="s">
        <v>9</v>
      </c>
      <c r="K42110" t="s">
        <v>291</v>
      </c>
      <c r="L42110" t="s">
        <v>16224</v>
      </c>
      <c r="M42110" t="s">
        <v>48339</v>
      </c>
      <c r="N42110" t="s">
        <v>43718</v>
      </c>
      <c r="O42110" t="s">
        <v>9</v>
      </c>
      <c r="P42110" t="s">
        <v>146661</v>
      </c>
    </row>
    <row r="42111" spans="1:16" x14ac:dyDescent="0.25">
      <c r="A42111" t="s">
        <v>146609</v>
      </c>
      <c r="B42111" t="s">
        <v>105870</v>
      </c>
      <c r="C42111" t="s">
        <v>3</v>
      </c>
      <c r="D42111">
        <v>0</v>
      </c>
      <c r="E42111" t="s">
        <v>0</v>
      </c>
      <c r="F42111" t="s">
        <v>133</v>
      </c>
      <c r="G42111" t="s">
        <v>0</v>
      </c>
      <c r="H42111" t="s">
        <v>0</v>
      </c>
      <c r="I42111" t="s">
        <v>0</v>
      </c>
      <c r="J42111" t="s">
        <v>9</v>
      </c>
      <c r="K42111" t="s">
        <v>10058</v>
      </c>
      <c r="L42111" t="s">
        <v>9</v>
      </c>
      <c r="M42111" t="s">
        <v>146610</v>
      </c>
      <c r="N42111" t="s">
        <v>9</v>
      </c>
      <c r="O42111" t="s">
        <v>9</v>
      </c>
      <c r="P42111" t="s">
        <v>146611</v>
      </c>
    </row>
    <row r="42112" spans="1:16" x14ac:dyDescent="0.25">
      <c r="A42112" t="s">
        <v>146662</v>
      </c>
      <c r="B42112" t="s">
        <v>146663</v>
      </c>
      <c r="C42112" t="s">
        <v>16</v>
      </c>
      <c r="D42112">
        <v>0</v>
      </c>
      <c r="E42112" t="s">
        <v>0</v>
      </c>
      <c r="F42112" t="s">
        <v>5</v>
      </c>
      <c r="G42112" t="s">
        <v>27</v>
      </c>
      <c r="H42112" t="s">
        <v>0</v>
      </c>
      <c r="I42112" t="s">
        <v>8</v>
      </c>
      <c r="J42112" t="s">
        <v>9</v>
      </c>
      <c r="K42112" t="s">
        <v>22764</v>
      </c>
      <c r="L42112" t="s">
        <v>146664</v>
      </c>
      <c r="M42112" t="s">
        <v>146665</v>
      </c>
      <c r="N42112" t="s">
        <v>4604</v>
      </c>
      <c r="O42112" t="s">
        <v>9</v>
      </c>
      <c r="P42112" t="s">
        <v>146666</v>
      </c>
    </row>
    <row r="42113" spans="1:16" x14ac:dyDescent="0.25">
      <c r="A42113" t="s">
        <v>146667</v>
      </c>
      <c r="B42113" t="s">
        <v>77583</v>
      </c>
      <c r="C42113" t="s">
        <v>16</v>
      </c>
      <c r="D42113">
        <v>0</v>
      </c>
      <c r="E42113" t="s">
        <v>0</v>
      </c>
      <c r="F42113" t="s">
        <v>1305</v>
      </c>
      <c r="G42113" t="s">
        <v>0</v>
      </c>
      <c r="H42113" t="s">
        <v>0</v>
      </c>
      <c r="I42113" t="s">
        <v>0</v>
      </c>
      <c r="J42113" t="s">
        <v>9</v>
      </c>
      <c r="K42113" t="s">
        <v>8532</v>
      </c>
      <c r="L42113" t="s">
        <v>146668</v>
      </c>
      <c r="M42113" t="s">
        <v>146669</v>
      </c>
      <c r="N42113" t="s">
        <v>146670</v>
      </c>
      <c r="O42113" t="s">
        <v>9</v>
      </c>
      <c r="P42113" t="s">
        <v>146671</v>
      </c>
    </row>
    <row r="42114" spans="1:16" x14ac:dyDescent="0.25">
      <c r="A42114" t="s">
        <v>146672</v>
      </c>
      <c r="B42114" t="s">
        <v>120</v>
      </c>
      <c r="C42114" t="s">
        <v>3</v>
      </c>
      <c r="D42114">
        <v>3.3</v>
      </c>
      <c r="E42114" t="s">
        <v>4664</v>
      </c>
      <c r="F42114" t="s">
        <v>122</v>
      </c>
      <c r="G42114" t="s">
        <v>27</v>
      </c>
      <c r="H42114" t="s">
        <v>368</v>
      </c>
      <c r="I42114" t="s">
        <v>124</v>
      </c>
      <c r="J42114" t="s">
        <v>9</v>
      </c>
      <c r="K42114" t="s">
        <v>31</v>
      </c>
      <c r="L42114" t="s">
        <v>7827</v>
      </c>
      <c r="M42114" t="s">
        <v>146673</v>
      </c>
      <c r="N42114" t="s">
        <v>25327</v>
      </c>
      <c r="O42114" t="s">
        <v>9</v>
      </c>
      <c r="P42114" t="s">
        <v>146674</v>
      </c>
    </row>
    <row r="42115" spans="1:16" x14ac:dyDescent="0.25">
      <c r="A42115" t="s">
        <v>146675</v>
      </c>
      <c r="B42115" t="s">
        <v>113267</v>
      </c>
      <c r="C42115" t="s">
        <v>9</v>
      </c>
      <c r="D42115">
        <v>3.3</v>
      </c>
      <c r="E42115" t="s">
        <v>4664</v>
      </c>
      <c r="F42115" t="s">
        <v>1831</v>
      </c>
      <c r="G42115" t="s">
        <v>52</v>
      </c>
      <c r="H42115" t="s">
        <v>607</v>
      </c>
      <c r="I42115" t="s">
        <v>1832</v>
      </c>
      <c r="J42115" t="s">
        <v>9</v>
      </c>
      <c r="K42115" t="s">
        <v>31</v>
      </c>
      <c r="L42115" t="s">
        <v>6842</v>
      </c>
      <c r="M42115" t="s">
        <v>7440</v>
      </c>
      <c r="N42115" t="s">
        <v>1028</v>
      </c>
      <c r="O42115" t="s">
        <v>9</v>
      </c>
      <c r="P42115" t="s">
        <v>146676</v>
      </c>
    </row>
    <row r="42116" spans="1:16" x14ac:dyDescent="0.25">
      <c r="A42116" t="s">
        <v>146677</v>
      </c>
      <c r="B42116" t="s">
        <v>17914</v>
      </c>
      <c r="C42116" t="s">
        <v>16</v>
      </c>
      <c r="D42116">
        <v>0</v>
      </c>
      <c r="E42116" t="s">
        <v>0</v>
      </c>
      <c r="F42116" t="s">
        <v>4741</v>
      </c>
      <c r="G42116" t="s">
        <v>27</v>
      </c>
      <c r="H42116" t="s">
        <v>0</v>
      </c>
      <c r="I42116" t="s">
        <v>4743</v>
      </c>
      <c r="J42116" t="s">
        <v>9</v>
      </c>
      <c r="K42116" t="s">
        <v>676</v>
      </c>
      <c r="L42116" t="s">
        <v>146678</v>
      </c>
      <c r="M42116" t="s">
        <v>146679</v>
      </c>
      <c r="N42116" t="s">
        <v>146680</v>
      </c>
      <c r="O42116" t="s">
        <v>9</v>
      </c>
      <c r="P42116" t="s">
        <v>146681</v>
      </c>
    </row>
    <row r="42117" spans="1:16" x14ac:dyDescent="0.25">
      <c r="A42117" t="s">
        <v>146682</v>
      </c>
      <c r="B42117" t="s">
        <v>61969</v>
      </c>
      <c r="C42117" t="s">
        <v>16</v>
      </c>
      <c r="D42117">
        <v>4</v>
      </c>
      <c r="E42117" t="s">
        <v>5210</v>
      </c>
      <c r="F42117" t="s">
        <v>26</v>
      </c>
      <c r="G42117" t="s">
        <v>52</v>
      </c>
      <c r="H42117" t="s">
        <v>42</v>
      </c>
      <c r="I42117" t="s">
        <v>29</v>
      </c>
      <c r="J42117" t="s">
        <v>9</v>
      </c>
      <c r="K42117" t="s">
        <v>113</v>
      </c>
      <c r="L42117" t="s">
        <v>146683</v>
      </c>
      <c r="M42117" t="s">
        <v>146684</v>
      </c>
      <c r="N42117" t="s">
        <v>146685</v>
      </c>
      <c r="O42117" t="s">
        <v>9</v>
      </c>
      <c r="P42117" t="s">
        <v>146686</v>
      </c>
    </row>
    <row r="42118" spans="1:16" x14ac:dyDescent="0.25">
      <c r="A42118" t="s">
        <v>146687</v>
      </c>
      <c r="B42118" t="s">
        <v>9705</v>
      </c>
      <c r="C42118" t="s">
        <v>16</v>
      </c>
      <c r="D42118">
        <v>4</v>
      </c>
      <c r="E42118" t="s">
        <v>5210</v>
      </c>
      <c r="F42118" t="s">
        <v>498</v>
      </c>
      <c r="G42118" t="s">
        <v>0</v>
      </c>
      <c r="H42118" t="s">
        <v>0</v>
      </c>
      <c r="I42118" t="s">
        <v>0</v>
      </c>
      <c r="J42118" t="s">
        <v>9</v>
      </c>
      <c r="K42118" t="s">
        <v>113</v>
      </c>
      <c r="L42118" t="s">
        <v>89435</v>
      </c>
      <c r="M42118" t="s">
        <v>58741</v>
      </c>
      <c r="N42118" t="s">
        <v>388</v>
      </c>
      <c r="O42118" t="s">
        <v>9</v>
      </c>
      <c r="P42118" t="s">
        <v>146688</v>
      </c>
    </row>
    <row r="42119" spans="1:16" x14ac:dyDescent="0.25">
      <c r="A42119" t="s">
        <v>146689</v>
      </c>
      <c r="B42119" t="s">
        <v>88735</v>
      </c>
      <c r="C42119" t="s">
        <v>16</v>
      </c>
      <c r="D42119">
        <v>3</v>
      </c>
      <c r="E42119" t="s">
        <v>5210</v>
      </c>
      <c r="F42119" t="s">
        <v>8228</v>
      </c>
      <c r="G42119" t="s">
        <v>0</v>
      </c>
      <c r="H42119" t="s">
        <v>0</v>
      </c>
      <c r="I42119" t="s">
        <v>0</v>
      </c>
      <c r="J42119" t="s">
        <v>9</v>
      </c>
      <c r="K42119" t="s">
        <v>16267</v>
      </c>
      <c r="L42119" t="s">
        <v>12128</v>
      </c>
      <c r="M42119" t="s">
        <v>103325</v>
      </c>
      <c r="N42119" t="s">
        <v>146690</v>
      </c>
      <c r="O42119" t="s">
        <v>9</v>
      </c>
      <c r="P42119" t="s">
        <v>146691</v>
      </c>
    </row>
    <row r="42120" spans="1:16" x14ac:dyDescent="0.25">
      <c r="A42120" t="s">
        <v>146692</v>
      </c>
      <c r="B42120" t="s">
        <v>45057</v>
      </c>
      <c r="C42120" t="s">
        <v>16</v>
      </c>
      <c r="D42120">
        <v>3</v>
      </c>
      <c r="E42120" t="s">
        <v>4664</v>
      </c>
      <c r="F42120" t="s">
        <v>5</v>
      </c>
      <c r="G42120" t="s">
        <v>45058</v>
      </c>
      <c r="H42120" t="s">
        <v>188</v>
      </c>
      <c r="I42120" t="s">
        <v>8</v>
      </c>
      <c r="J42120" t="s">
        <v>9</v>
      </c>
      <c r="K42120" t="s">
        <v>637</v>
      </c>
      <c r="L42120" t="s">
        <v>146693</v>
      </c>
      <c r="M42120" t="s">
        <v>134287</v>
      </c>
      <c r="N42120" t="s">
        <v>144348</v>
      </c>
      <c r="O42120" t="s">
        <v>9</v>
      </c>
      <c r="P42120" t="s">
        <v>146694</v>
      </c>
    </row>
    <row r="42121" spans="1:16" x14ac:dyDescent="0.25">
      <c r="A42121" t="s">
        <v>146695</v>
      </c>
      <c r="B42121" t="s">
        <v>48356</v>
      </c>
      <c r="C42121" t="s">
        <v>3</v>
      </c>
      <c r="D42121">
        <v>4</v>
      </c>
      <c r="E42121" t="s">
        <v>5210</v>
      </c>
      <c r="F42121" t="s">
        <v>410</v>
      </c>
      <c r="G42121" t="s">
        <v>0</v>
      </c>
      <c r="H42121" t="s">
        <v>0</v>
      </c>
      <c r="I42121" t="s">
        <v>0</v>
      </c>
      <c r="J42121" t="s">
        <v>9</v>
      </c>
      <c r="K42121" t="s">
        <v>1937</v>
      </c>
      <c r="L42121" t="s">
        <v>2637</v>
      </c>
      <c r="M42121" t="s">
        <v>7151</v>
      </c>
      <c r="N42121" t="s">
        <v>16367</v>
      </c>
      <c r="O42121" t="s">
        <v>9</v>
      </c>
      <c r="P42121" t="s">
        <v>146696</v>
      </c>
    </row>
    <row r="42122" spans="1:16" x14ac:dyDescent="0.25">
      <c r="A42122" t="s">
        <v>146697</v>
      </c>
      <c r="B42122" t="s">
        <v>7457</v>
      </c>
      <c r="C42122" t="s">
        <v>16</v>
      </c>
      <c r="D42122">
        <v>5</v>
      </c>
      <c r="E42122" t="s">
        <v>5116</v>
      </c>
      <c r="F42122" t="s">
        <v>122</v>
      </c>
      <c r="G42122" t="s">
        <v>52</v>
      </c>
      <c r="H42122" t="s">
        <v>123</v>
      </c>
      <c r="I42122" t="s">
        <v>124</v>
      </c>
      <c r="J42122" t="s">
        <v>9</v>
      </c>
      <c r="K42122" t="s">
        <v>95</v>
      </c>
      <c r="L42122" t="s">
        <v>146698</v>
      </c>
      <c r="M42122" t="s">
        <v>1667</v>
      </c>
      <c r="N42122" t="s">
        <v>146699</v>
      </c>
      <c r="O42122" t="s">
        <v>9</v>
      </c>
      <c r="P42122" t="s">
        <v>146700</v>
      </c>
    </row>
    <row r="42123" spans="1:16" x14ac:dyDescent="0.25">
      <c r="A42123" t="s">
        <v>146701</v>
      </c>
      <c r="B42123" t="s">
        <v>41578</v>
      </c>
      <c r="C42123" t="s">
        <v>3</v>
      </c>
      <c r="D42123">
        <v>4</v>
      </c>
      <c r="E42123" t="s">
        <v>5116</v>
      </c>
      <c r="F42123" t="s">
        <v>1831</v>
      </c>
      <c r="G42123" t="s">
        <v>264</v>
      </c>
      <c r="H42123" t="s">
        <v>188</v>
      </c>
      <c r="I42123" t="s">
        <v>1832</v>
      </c>
      <c r="J42123" t="s">
        <v>9</v>
      </c>
      <c r="K42123" t="s">
        <v>31</v>
      </c>
      <c r="L42123" t="s">
        <v>146702</v>
      </c>
      <c r="M42123" t="s">
        <v>810</v>
      </c>
      <c r="N42123" t="s">
        <v>491</v>
      </c>
      <c r="O42123" t="s">
        <v>9</v>
      </c>
      <c r="P42123" t="s">
        <v>146703</v>
      </c>
    </row>
    <row r="42124" spans="1:16" x14ac:dyDescent="0.25">
      <c r="A42124" t="s">
        <v>146704</v>
      </c>
      <c r="B42124" t="s">
        <v>21602</v>
      </c>
      <c r="C42124" t="s">
        <v>1787</v>
      </c>
      <c r="D42124">
        <v>0</v>
      </c>
      <c r="E42124" t="s">
        <v>0</v>
      </c>
      <c r="F42124" t="s">
        <v>325</v>
      </c>
      <c r="G42124" t="s">
        <v>0</v>
      </c>
      <c r="H42124" t="s">
        <v>0</v>
      </c>
      <c r="I42124" t="s">
        <v>0</v>
      </c>
      <c r="J42124" t="s">
        <v>9</v>
      </c>
      <c r="K42124" t="s">
        <v>291</v>
      </c>
      <c r="L42124" t="s">
        <v>9</v>
      </c>
      <c r="M42124" t="s">
        <v>146705</v>
      </c>
      <c r="N42124" t="s">
        <v>9</v>
      </c>
      <c r="O42124" t="s">
        <v>9</v>
      </c>
      <c r="P42124" t="s">
        <v>146706</v>
      </c>
    </row>
    <row r="42125" spans="1:16" x14ac:dyDescent="0.25">
      <c r="A42125" t="s">
        <v>142520</v>
      </c>
      <c r="B42125" t="s">
        <v>26819</v>
      </c>
      <c r="C42125" t="s">
        <v>16</v>
      </c>
      <c r="D42125">
        <v>3</v>
      </c>
      <c r="E42125" t="s">
        <v>5210</v>
      </c>
      <c r="F42125" t="s">
        <v>16</v>
      </c>
      <c r="G42125" t="s">
        <v>0</v>
      </c>
      <c r="H42125" t="s">
        <v>0</v>
      </c>
      <c r="I42125" t="s">
        <v>0</v>
      </c>
      <c r="J42125" t="s">
        <v>9</v>
      </c>
      <c r="K42125" t="s">
        <v>31</v>
      </c>
      <c r="L42125" t="s">
        <v>146707</v>
      </c>
      <c r="M42125" t="s">
        <v>146708</v>
      </c>
      <c r="N42125" t="s">
        <v>1296</v>
      </c>
      <c r="O42125" t="s">
        <v>146709</v>
      </c>
      <c r="P42125" t="s">
        <v>146710</v>
      </c>
    </row>
    <row r="42126" spans="1:16" x14ac:dyDescent="0.25">
      <c r="A42126" t="s">
        <v>146711</v>
      </c>
      <c r="B42126" t="s">
        <v>146712</v>
      </c>
      <c r="C42126" t="s">
        <v>3</v>
      </c>
      <c r="D42126">
        <v>0</v>
      </c>
      <c r="E42126" t="s">
        <v>0</v>
      </c>
      <c r="F42126" t="s">
        <v>17331</v>
      </c>
      <c r="G42126" t="s">
        <v>0</v>
      </c>
      <c r="H42126" t="s">
        <v>0</v>
      </c>
      <c r="I42126" t="s">
        <v>0</v>
      </c>
      <c r="J42126" t="s">
        <v>9</v>
      </c>
      <c r="K42126" t="s">
        <v>9</v>
      </c>
      <c r="L42126" t="s">
        <v>9</v>
      </c>
      <c r="M42126" t="s">
        <v>9</v>
      </c>
      <c r="N42126" t="s">
        <v>9</v>
      </c>
      <c r="O42126" t="s">
        <v>9</v>
      </c>
      <c r="P42126" t="s">
        <v>146713</v>
      </c>
    </row>
    <row r="42127" spans="1:16" x14ac:dyDescent="0.25">
      <c r="A42127" t="s">
        <v>146714</v>
      </c>
      <c r="B42127" t="s">
        <v>44208</v>
      </c>
      <c r="C42127" t="s">
        <v>3</v>
      </c>
      <c r="D42127">
        <v>0</v>
      </c>
      <c r="E42127" t="s">
        <v>0</v>
      </c>
      <c r="F42127" t="s">
        <v>1305</v>
      </c>
      <c r="G42127" t="s">
        <v>0</v>
      </c>
      <c r="H42127" t="s">
        <v>0</v>
      </c>
      <c r="I42127" t="s">
        <v>0</v>
      </c>
      <c r="J42127" t="s">
        <v>9</v>
      </c>
      <c r="K42127" t="s">
        <v>31</v>
      </c>
      <c r="L42127" t="s">
        <v>9</v>
      </c>
      <c r="M42127" t="s">
        <v>146715</v>
      </c>
      <c r="N42127" t="s">
        <v>9</v>
      </c>
      <c r="O42127" t="s">
        <v>9</v>
      </c>
      <c r="P42127" t="s">
        <v>146716</v>
      </c>
    </row>
    <row r="42128" spans="1:16" x14ac:dyDescent="0.25">
      <c r="A42128" t="s">
        <v>146717</v>
      </c>
      <c r="B42128" t="s">
        <v>15952</v>
      </c>
      <c r="C42128" t="s">
        <v>3</v>
      </c>
      <c r="D42128">
        <v>4</v>
      </c>
      <c r="E42128" t="s">
        <v>5210</v>
      </c>
      <c r="F42128" t="s">
        <v>26</v>
      </c>
      <c r="G42128" t="s">
        <v>6</v>
      </c>
      <c r="H42128" t="s">
        <v>1056</v>
      </c>
      <c r="I42128" t="s">
        <v>29</v>
      </c>
      <c r="J42128" t="s">
        <v>3280</v>
      </c>
      <c r="K42128" t="s">
        <v>28364</v>
      </c>
      <c r="L42128" t="s">
        <v>146718</v>
      </c>
      <c r="M42128" t="s">
        <v>146719</v>
      </c>
      <c r="N42128" t="s">
        <v>1356</v>
      </c>
      <c r="O42128" t="s">
        <v>9</v>
      </c>
      <c r="P42128" t="s">
        <v>146720</v>
      </c>
    </row>
    <row r="42129" spans="1:16" x14ac:dyDescent="0.25">
      <c r="A42129" t="s">
        <v>146721</v>
      </c>
      <c r="B42129" t="s">
        <v>41294</v>
      </c>
      <c r="C42129" t="s">
        <v>16</v>
      </c>
      <c r="D42129">
        <v>0</v>
      </c>
      <c r="E42129" t="s">
        <v>0</v>
      </c>
      <c r="F42129" t="s">
        <v>16</v>
      </c>
      <c r="G42129" t="s">
        <v>0</v>
      </c>
      <c r="H42129" t="s">
        <v>0</v>
      </c>
      <c r="I42129" t="s">
        <v>0</v>
      </c>
      <c r="J42129" t="s">
        <v>9</v>
      </c>
      <c r="K42129" t="s">
        <v>160</v>
      </c>
      <c r="L42129" t="s">
        <v>9</v>
      </c>
      <c r="M42129" t="s">
        <v>146722</v>
      </c>
      <c r="N42129" t="s">
        <v>9</v>
      </c>
      <c r="O42129" t="s">
        <v>9</v>
      </c>
      <c r="P42129" t="s">
        <v>146723</v>
      </c>
    </row>
    <row r="42130" spans="1:16" x14ac:dyDescent="0.25">
      <c r="A42130" t="s">
        <v>146724</v>
      </c>
      <c r="B42130" t="s">
        <v>58046</v>
      </c>
      <c r="C42130" t="s">
        <v>3</v>
      </c>
      <c r="D42130">
        <v>0</v>
      </c>
      <c r="E42130" t="s">
        <v>0</v>
      </c>
      <c r="F42130" t="s">
        <v>3</v>
      </c>
      <c r="G42130" t="s">
        <v>0</v>
      </c>
      <c r="H42130" t="s">
        <v>0</v>
      </c>
      <c r="I42130" t="s">
        <v>0</v>
      </c>
      <c r="J42130" t="s">
        <v>9</v>
      </c>
      <c r="K42130" t="s">
        <v>134</v>
      </c>
      <c r="L42130" t="s">
        <v>5328</v>
      </c>
      <c r="M42130" t="s">
        <v>146725</v>
      </c>
      <c r="N42130" t="s">
        <v>1495</v>
      </c>
      <c r="O42130" t="s">
        <v>9</v>
      </c>
      <c r="P42130" t="s">
        <v>146726</v>
      </c>
    </row>
    <row r="42131" spans="1:16" x14ac:dyDescent="0.25">
      <c r="A42131" t="s">
        <v>146727</v>
      </c>
      <c r="B42131" t="s">
        <v>10041</v>
      </c>
      <c r="C42131" t="s">
        <v>16</v>
      </c>
      <c r="D42131">
        <v>5</v>
      </c>
      <c r="E42131" t="s">
        <v>5210</v>
      </c>
      <c r="F42131" t="s">
        <v>26</v>
      </c>
      <c r="G42131" t="s">
        <v>93</v>
      </c>
      <c r="H42131" t="s">
        <v>0</v>
      </c>
      <c r="I42131" t="s">
        <v>29</v>
      </c>
      <c r="J42131" t="s">
        <v>9</v>
      </c>
      <c r="K42131" t="s">
        <v>64</v>
      </c>
      <c r="L42131" t="s">
        <v>42563</v>
      </c>
      <c r="M42131" t="s">
        <v>146728</v>
      </c>
      <c r="N42131" t="s">
        <v>146729</v>
      </c>
      <c r="O42131" t="s">
        <v>9</v>
      </c>
      <c r="P42131" t="s">
        <v>146730</v>
      </c>
    </row>
    <row r="42132" spans="1:16" x14ac:dyDescent="0.25">
      <c r="A42132" t="s">
        <v>146731</v>
      </c>
      <c r="B42132" t="s">
        <v>9332</v>
      </c>
      <c r="C42132" t="s">
        <v>16</v>
      </c>
      <c r="D42132">
        <v>4.0999999999999996</v>
      </c>
      <c r="E42132" t="s">
        <v>5259</v>
      </c>
      <c r="F42132" t="s">
        <v>26</v>
      </c>
      <c r="G42132" t="s">
        <v>52</v>
      </c>
      <c r="H42132" t="s">
        <v>42</v>
      </c>
      <c r="I42132" t="s">
        <v>29</v>
      </c>
      <c r="J42132" t="s">
        <v>41300</v>
      </c>
      <c r="K42132" t="s">
        <v>1642</v>
      </c>
      <c r="L42132" t="s">
        <v>46217</v>
      </c>
      <c r="M42132" t="s">
        <v>84545</v>
      </c>
      <c r="N42132" t="s">
        <v>84546</v>
      </c>
      <c r="O42132" t="s">
        <v>9</v>
      </c>
      <c r="P42132" t="s">
        <v>146732</v>
      </c>
    </row>
    <row r="42133" spans="1:16" x14ac:dyDescent="0.25">
      <c r="A42133" t="s">
        <v>146733</v>
      </c>
      <c r="B42133" t="s">
        <v>18284</v>
      </c>
      <c r="C42133" t="s">
        <v>9947</v>
      </c>
      <c r="D42133">
        <v>1.7</v>
      </c>
      <c r="E42133" t="s">
        <v>4664</v>
      </c>
      <c r="F42133" t="s">
        <v>526</v>
      </c>
      <c r="G42133" t="s">
        <v>0</v>
      </c>
      <c r="H42133" t="s">
        <v>0</v>
      </c>
      <c r="I42133" t="s">
        <v>0</v>
      </c>
      <c r="J42133" t="s">
        <v>9</v>
      </c>
      <c r="K42133" t="s">
        <v>31</v>
      </c>
      <c r="L42133" t="s">
        <v>2637</v>
      </c>
      <c r="M42133" t="s">
        <v>17087</v>
      </c>
      <c r="N42133" t="s">
        <v>2049</v>
      </c>
      <c r="O42133" t="s">
        <v>9</v>
      </c>
      <c r="P42133" t="s">
        <v>146734</v>
      </c>
    </row>
    <row r="42134" spans="1:16" x14ac:dyDescent="0.25">
      <c r="A42134" t="s">
        <v>146735</v>
      </c>
      <c r="B42134" t="s">
        <v>113267</v>
      </c>
      <c r="C42134" t="s">
        <v>9</v>
      </c>
      <c r="D42134">
        <v>0</v>
      </c>
      <c r="E42134" t="s">
        <v>0</v>
      </c>
      <c r="F42134" t="s">
        <v>1831</v>
      </c>
      <c r="G42134" t="s">
        <v>52</v>
      </c>
      <c r="H42134" t="s">
        <v>53</v>
      </c>
      <c r="I42134" t="s">
        <v>1832</v>
      </c>
      <c r="J42134" t="s">
        <v>9</v>
      </c>
      <c r="K42134" t="s">
        <v>160</v>
      </c>
      <c r="L42134" t="s">
        <v>3448</v>
      </c>
      <c r="M42134" t="s">
        <v>146736</v>
      </c>
      <c r="N42134" t="s">
        <v>11409</v>
      </c>
      <c r="O42134" t="s">
        <v>9</v>
      </c>
      <c r="P42134" t="s">
        <v>146737</v>
      </c>
    </row>
    <row r="42135" spans="1:16" x14ac:dyDescent="0.25">
      <c r="A42135" t="s">
        <v>146738</v>
      </c>
      <c r="B42135" t="s">
        <v>11033</v>
      </c>
      <c r="C42135" t="s">
        <v>3</v>
      </c>
      <c r="D42135">
        <v>4</v>
      </c>
      <c r="E42135" t="s">
        <v>5210</v>
      </c>
      <c r="F42135" t="s">
        <v>3</v>
      </c>
      <c r="G42135" t="s">
        <v>265</v>
      </c>
      <c r="H42135" t="s">
        <v>0</v>
      </c>
      <c r="I42135" t="s">
        <v>0</v>
      </c>
      <c r="J42135" t="s">
        <v>9</v>
      </c>
      <c r="K42135" t="s">
        <v>31</v>
      </c>
      <c r="L42135" t="s">
        <v>27641</v>
      </c>
      <c r="M42135" t="s">
        <v>146739</v>
      </c>
      <c r="N42135" t="s">
        <v>554</v>
      </c>
      <c r="O42135" t="s">
        <v>9</v>
      </c>
      <c r="P42135" t="s">
        <v>146740</v>
      </c>
    </row>
    <row r="42136" spans="1:16" x14ac:dyDescent="0.25">
      <c r="A42136" t="s">
        <v>13837</v>
      </c>
      <c r="B42136" t="s">
        <v>120363</v>
      </c>
      <c r="C42136" t="s">
        <v>3</v>
      </c>
      <c r="D42136">
        <v>0</v>
      </c>
      <c r="E42136" t="s">
        <v>0</v>
      </c>
      <c r="F42136" t="s">
        <v>122</v>
      </c>
      <c r="G42136" t="s">
        <v>41</v>
      </c>
      <c r="H42136" t="s">
        <v>1073</v>
      </c>
      <c r="I42136" t="s">
        <v>124</v>
      </c>
      <c r="J42136" t="s">
        <v>9</v>
      </c>
      <c r="K42136" t="s">
        <v>291</v>
      </c>
      <c r="L42136" t="s">
        <v>3026</v>
      </c>
      <c r="M42136" t="s">
        <v>91768</v>
      </c>
      <c r="N42136" t="s">
        <v>120345</v>
      </c>
      <c r="O42136" t="s">
        <v>9</v>
      </c>
      <c r="P42136" t="s">
        <v>146741</v>
      </c>
    </row>
    <row r="42137" spans="1:16" x14ac:dyDescent="0.25">
      <c r="A42137" t="s">
        <v>146742</v>
      </c>
      <c r="B42137" t="s">
        <v>32504</v>
      </c>
      <c r="C42137" t="s">
        <v>1787</v>
      </c>
      <c r="D42137">
        <v>0</v>
      </c>
      <c r="E42137" t="s">
        <v>0</v>
      </c>
      <c r="F42137" t="s">
        <v>1787</v>
      </c>
      <c r="G42137" t="s">
        <v>0</v>
      </c>
      <c r="H42137" t="s">
        <v>0</v>
      </c>
      <c r="I42137" t="s">
        <v>0</v>
      </c>
      <c r="J42137" t="s">
        <v>9</v>
      </c>
      <c r="K42137" t="s">
        <v>6760</v>
      </c>
      <c r="L42137" t="s">
        <v>9</v>
      </c>
      <c r="M42137" t="s">
        <v>146743</v>
      </c>
      <c r="N42137" t="s">
        <v>9</v>
      </c>
      <c r="O42137" t="s">
        <v>9</v>
      </c>
      <c r="P42137" t="s">
        <v>146744</v>
      </c>
    </row>
    <row r="42138" spans="1:16" x14ac:dyDescent="0.25">
      <c r="A42138" t="s">
        <v>146704</v>
      </c>
      <c r="B42138" t="s">
        <v>21602</v>
      </c>
      <c r="C42138" t="s">
        <v>1787</v>
      </c>
      <c r="D42138">
        <v>0</v>
      </c>
      <c r="E42138" t="s">
        <v>0</v>
      </c>
      <c r="F42138" t="s">
        <v>325</v>
      </c>
      <c r="G42138" t="s">
        <v>0</v>
      </c>
      <c r="H42138" t="s">
        <v>0</v>
      </c>
      <c r="I42138" t="s">
        <v>0</v>
      </c>
      <c r="J42138" t="s">
        <v>9</v>
      </c>
      <c r="K42138" t="s">
        <v>291</v>
      </c>
      <c r="L42138" t="s">
        <v>9</v>
      </c>
      <c r="M42138" t="s">
        <v>146705</v>
      </c>
      <c r="N42138" t="s">
        <v>9</v>
      </c>
      <c r="O42138" t="s">
        <v>9</v>
      </c>
      <c r="P42138" t="s">
        <v>146706</v>
      </c>
    </row>
    <row r="42139" spans="1:16" x14ac:dyDescent="0.25">
      <c r="A42139" t="s">
        <v>146745</v>
      </c>
      <c r="B42139" t="s">
        <v>79495</v>
      </c>
      <c r="C42139" t="s">
        <v>16</v>
      </c>
      <c r="D42139">
        <v>0</v>
      </c>
      <c r="E42139" t="s">
        <v>0</v>
      </c>
      <c r="F42139" t="s">
        <v>16</v>
      </c>
      <c r="G42139" t="s">
        <v>0</v>
      </c>
      <c r="H42139" t="s">
        <v>0</v>
      </c>
      <c r="I42139" t="s">
        <v>0</v>
      </c>
      <c r="J42139" t="s">
        <v>9</v>
      </c>
      <c r="K42139" t="s">
        <v>113</v>
      </c>
      <c r="L42139" t="s">
        <v>9</v>
      </c>
      <c r="M42139" t="s">
        <v>146746</v>
      </c>
      <c r="N42139" t="s">
        <v>9</v>
      </c>
      <c r="O42139" t="s">
        <v>9</v>
      </c>
      <c r="P42139" t="s">
        <v>146747</v>
      </c>
    </row>
    <row r="42140" spans="1:16" x14ac:dyDescent="0.25">
      <c r="A42140" t="s">
        <v>137730</v>
      </c>
      <c r="B42140" t="s">
        <v>50652</v>
      </c>
      <c r="C42140" t="s">
        <v>16</v>
      </c>
      <c r="D42140">
        <v>0</v>
      </c>
      <c r="E42140" t="s">
        <v>0</v>
      </c>
      <c r="F42140" t="s">
        <v>16</v>
      </c>
      <c r="G42140" t="s">
        <v>0</v>
      </c>
      <c r="H42140" t="s">
        <v>0</v>
      </c>
      <c r="I42140" t="s">
        <v>0</v>
      </c>
      <c r="J42140" t="s">
        <v>9</v>
      </c>
      <c r="K42140" t="s">
        <v>160</v>
      </c>
      <c r="L42140" t="s">
        <v>9</v>
      </c>
      <c r="M42140" t="s">
        <v>370</v>
      </c>
      <c r="N42140" t="s">
        <v>9</v>
      </c>
      <c r="O42140" t="s">
        <v>9</v>
      </c>
      <c r="P42140" t="s">
        <v>146748</v>
      </c>
    </row>
    <row r="42141" spans="1:16" x14ac:dyDescent="0.25">
      <c r="A42141" t="s">
        <v>146749</v>
      </c>
      <c r="B42141" t="s">
        <v>133124</v>
      </c>
      <c r="C42141" t="s">
        <v>16</v>
      </c>
      <c r="D42141">
        <v>4</v>
      </c>
      <c r="E42141" t="s">
        <v>5210</v>
      </c>
      <c r="F42141" t="s">
        <v>17331</v>
      </c>
      <c r="G42141" t="s">
        <v>0</v>
      </c>
      <c r="H42141" t="s">
        <v>0</v>
      </c>
      <c r="I42141" t="s">
        <v>0</v>
      </c>
      <c r="J42141" t="s">
        <v>9</v>
      </c>
      <c r="K42141" t="s">
        <v>160</v>
      </c>
      <c r="L42141" t="s">
        <v>9</v>
      </c>
      <c r="M42141" t="s">
        <v>146750</v>
      </c>
      <c r="N42141" t="s">
        <v>9</v>
      </c>
      <c r="O42141" t="s">
        <v>9</v>
      </c>
      <c r="P42141" t="s">
        <v>146751</v>
      </c>
    </row>
    <row r="42142" spans="1:16" x14ac:dyDescent="0.25">
      <c r="A42142" t="s">
        <v>146752</v>
      </c>
      <c r="B42142" t="s">
        <v>146753</v>
      </c>
      <c r="C42142" t="s">
        <v>16</v>
      </c>
      <c r="D42142">
        <v>4.3</v>
      </c>
      <c r="E42142" t="s">
        <v>4664</v>
      </c>
      <c r="F42142" t="s">
        <v>1215</v>
      </c>
      <c r="G42142" t="s">
        <v>0</v>
      </c>
      <c r="H42142" t="s">
        <v>0</v>
      </c>
      <c r="I42142" t="s">
        <v>0</v>
      </c>
      <c r="J42142" t="s">
        <v>9</v>
      </c>
      <c r="K42142" t="s">
        <v>349</v>
      </c>
      <c r="L42142" t="s">
        <v>146754</v>
      </c>
      <c r="M42142" t="s">
        <v>146755</v>
      </c>
      <c r="N42142" t="s">
        <v>146756</v>
      </c>
      <c r="O42142" t="s">
        <v>9</v>
      </c>
      <c r="P42142" t="s">
        <v>146757</v>
      </c>
    </row>
    <row r="42143" spans="1:16" x14ac:dyDescent="0.25">
      <c r="A42143" t="s">
        <v>146727</v>
      </c>
      <c r="B42143" t="s">
        <v>10041</v>
      </c>
      <c r="C42143" t="s">
        <v>16</v>
      </c>
      <c r="D42143">
        <v>5</v>
      </c>
      <c r="E42143" t="s">
        <v>5210</v>
      </c>
      <c r="F42143" t="s">
        <v>26</v>
      </c>
      <c r="G42143" t="s">
        <v>93</v>
      </c>
      <c r="H42143" t="s">
        <v>0</v>
      </c>
      <c r="I42143" t="s">
        <v>29</v>
      </c>
      <c r="J42143" t="s">
        <v>9</v>
      </c>
      <c r="K42143" t="s">
        <v>64</v>
      </c>
      <c r="L42143" t="s">
        <v>42563</v>
      </c>
      <c r="M42143" t="s">
        <v>146728</v>
      </c>
      <c r="N42143" t="s">
        <v>146729</v>
      </c>
      <c r="O42143" t="s">
        <v>9</v>
      </c>
      <c r="P42143" t="s">
        <v>146730</v>
      </c>
    </row>
    <row r="42144" spans="1:16" x14ac:dyDescent="0.25">
      <c r="A42144" t="s">
        <v>146758</v>
      </c>
      <c r="B42144" t="s">
        <v>9100</v>
      </c>
      <c r="C42144" t="s">
        <v>9</v>
      </c>
      <c r="D42144">
        <v>5</v>
      </c>
      <c r="E42144" t="s">
        <v>5210</v>
      </c>
      <c r="F42144" t="s">
        <v>133</v>
      </c>
      <c r="G42144" t="s">
        <v>0</v>
      </c>
      <c r="H42144" t="s">
        <v>0</v>
      </c>
      <c r="I42144" t="s">
        <v>0</v>
      </c>
      <c r="J42144" t="s">
        <v>9</v>
      </c>
      <c r="K42144" t="s">
        <v>1425</v>
      </c>
      <c r="L42144" t="s">
        <v>146759</v>
      </c>
      <c r="M42144" t="s">
        <v>146760</v>
      </c>
      <c r="N42144" t="s">
        <v>16724</v>
      </c>
      <c r="O42144" t="s">
        <v>9</v>
      </c>
      <c r="P42144" t="s">
        <v>146761</v>
      </c>
    </row>
    <row r="42145" spans="1:16" x14ac:dyDescent="0.25">
      <c r="A42145" t="s">
        <v>146717</v>
      </c>
      <c r="B42145" t="s">
        <v>15952</v>
      </c>
      <c r="C42145" t="s">
        <v>3</v>
      </c>
      <c r="D42145">
        <v>4</v>
      </c>
      <c r="E42145" t="s">
        <v>5210</v>
      </c>
      <c r="F42145" t="s">
        <v>26</v>
      </c>
      <c r="G42145" t="s">
        <v>6</v>
      </c>
      <c r="H42145" t="s">
        <v>1056</v>
      </c>
      <c r="I42145" t="s">
        <v>29</v>
      </c>
      <c r="J42145" t="s">
        <v>3280</v>
      </c>
      <c r="K42145" t="s">
        <v>28364</v>
      </c>
      <c r="L42145" t="s">
        <v>146718</v>
      </c>
      <c r="M42145" t="s">
        <v>146719</v>
      </c>
      <c r="N42145" t="s">
        <v>1356</v>
      </c>
      <c r="O42145" t="s">
        <v>9</v>
      </c>
      <c r="P42145" t="s">
        <v>146720</v>
      </c>
    </row>
    <row r="42146" spans="1:16" x14ac:dyDescent="0.25">
      <c r="A42146" t="s">
        <v>146721</v>
      </c>
      <c r="B42146" t="s">
        <v>41294</v>
      </c>
      <c r="C42146" t="s">
        <v>16</v>
      </c>
      <c r="D42146">
        <v>0</v>
      </c>
      <c r="E42146" t="s">
        <v>0</v>
      </c>
      <c r="F42146" t="s">
        <v>16</v>
      </c>
      <c r="G42146" t="s">
        <v>0</v>
      </c>
      <c r="H42146" t="s">
        <v>0</v>
      </c>
      <c r="I42146" t="s">
        <v>0</v>
      </c>
      <c r="J42146" t="s">
        <v>9</v>
      </c>
      <c r="K42146" t="s">
        <v>160</v>
      </c>
      <c r="L42146" t="s">
        <v>9</v>
      </c>
      <c r="M42146" t="s">
        <v>146722</v>
      </c>
      <c r="N42146" t="s">
        <v>9</v>
      </c>
      <c r="O42146" t="s">
        <v>9</v>
      </c>
      <c r="P42146" t="s">
        <v>146723</v>
      </c>
    </row>
    <row r="42147" spans="1:16" x14ac:dyDescent="0.25">
      <c r="A42147" t="s">
        <v>146724</v>
      </c>
      <c r="B42147" t="s">
        <v>58046</v>
      </c>
      <c r="C42147" t="s">
        <v>3</v>
      </c>
      <c r="D42147">
        <v>0</v>
      </c>
      <c r="E42147" t="s">
        <v>0</v>
      </c>
      <c r="F42147" t="s">
        <v>3</v>
      </c>
      <c r="G42147" t="s">
        <v>0</v>
      </c>
      <c r="H42147" t="s">
        <v>0</v>
      </c>
      <c r="I42147" t="s">
        <v>0</v>
      </c>
      <c r="J42147" t="s">
        <v>9</v>
      </c>
      <c r="K42147" t="s">
        <v>134</v>
      </c>
      <c r="L42147" t="s">
        <v>5328</v>
      </c>
      <c r="M42147" t="s">
        <v>146725</v>
      </c>
      <c r="N42147" t="s">
        <v>1495</v>
      </c>
      <c r="O42147" t="s">
        <v>9</v>
      </c>
      <c r="P42147" t="s">
        <v>146726</v>
      </c>
    </row>
    <row r="42148" spans="1:16" x14ac:dyDescent="0.25">
      <c r="A42148" t="s">
        <v>146731</v>
      </c>
      <c r="B42148" t="s">
        <v>9332</v>
      </c>
      <c r="C42148" t="s">
        <v>16</v>
      </c>
      <c r="D42148">
        <v>4.0999999999999996</v>
      </c>
      <c r="E42148" t="s">
        <v>5259</v>
      </c>
      <c r="F42148" t="s">
        <v>26</v>
      </c>
      <c r="G42148" t="s">
        <v>52</v>
      </c>
      <c r="H42148" t="s">
        <v>42</v>
      </c>
      <c r="I42148" t="s">
        <v>29</v>
      </c>
      <c r="J42148" t="s">
        <v>41300</v>
      </c>
      <c r="K42148" t="s">
        <v>1642</v>
      </c>
      <c r="L42148" t="s">
        <v>46217</v>
      </c>
      <c r="M42148" t="s">
        <v>84545</v>
      </c>
      <c r="N42148" t="s">
        <v>84546</v>
      </c>
      <c r="O42148" t="s">
        <v>9</v>
      </c>
      <c r="P42148" t="s">
        <v>146732</v>
      </c>
    </row>
    <row r="42149" spans="1:16" x14ac:dyDescent="0.25">
      <c r="A42149" t="s">
        <v>13837</v>
      </c>
      <c r="B42149" t="s">
        <v>120363</v>
      </c>
      <c r="C42149" t="s">
        <v>3</v>
      </c>
      <c r="D42149">
        <v>0</v>
      </c>
      <c r="E42149" t="s">
        <v>0</v>
      </c>
      <c r="F42149" t="s">
        <v>122</v>
      </c>
      <c r="G42149" t="s">
        <v>41</v>
      </c>
      <c r="H42149" t="s">
        <v>1073</v>
      </c>
      <c r="I42149" t="s">
        <v>124</v>
      </c>
      <c r="J42149" t="s">
        <v>9</v>
      </c>
      <c r="K42149" t="s">
        <v>291</v>
      </c>
      <c r="L42149" t="s">
        <v>3026</v>
      </c>
      <c r="M42149" t="s">
        <v>91768</v>
      </c>
      <c r="N42149" t="s">
        <v>120345</v>
      </c>
      <c r="O42149" t="s">
        <v>9</v>
      </c>
      <c r="P42149" t="s">
        <v>146741</v>
      </c>
    </row>
    <row r="42150" spans="1:16" x14ac:dyDescent="0.25">
      <c r="A42150" t="s">
        <v>146762</v>
      </c>
      <c r="B42150" t="s">
        <v>14217</v>
      </c>
      <c r="C42150" t="s">
        <v>16</v>
      </c>
      <c r="D42150">
        <v>0</v>
      </c>
      <c r="E42150" t="s">
        <v>0</v>
      </c>
      <c r="F42150" t="s">
        <v>526</v>
      </c>
      <c r="G42150" t="s">
        <v>0</v>
      </c>
      <c r="H42150" t="s">
        <v>0</v>
      </c>
      <c r="I42150" t="s">
        <v>0</v>
      </c>
      <c r="J42150" t="s">
        <v>9</v>
      </c>
      <c r="K42150" t="s">
        <v>2604</v>
      </c>
      <c r="L42150" t="s">
        <v>146763</v>
      </c>
      <c r="M42150" t="s">
        <v>146764</v>
      </c>
      <c r="N42150" t="s">
        <v>10236</v>
      </c>
      <c r="O42150" t="s">
        <v>9</v>
      </c>
      <c r="P42150" t="s">
        <v>146765</v>
      </c>
    </row>
    <row r="42151" spans="1:16" x14ac:dyDescent="0.25">
      <c r="A42151" t="s">
        <v>35128</v>
      </c>
      <c r="B42151" t="s">
        <v>117476</v>
      </c>
      <c r="C42151" t="s">
        <v>16</v>
      </c>
      <c r="D42151">
        <v>5</v>
      </c>
      <c r="E42151" t="s">
        <v>5210</v>
      </c>
      <c r="F42151" t="s">
        <v>16</v>
      </c>
      <c r="G42151" t="s">
        <v>0</v>
      </c>
      <c r="H42151" t="s">
        <v>0</v>
      </c>
      <c r="I42151" t="s">
        <v>0</v>
      </c>
      <c r="J42151" t="s">
        <v>9</v>
      </c>
      <c r="K42151" t="s">
        <v>31</v>
      </c>
      <c r="L42151" t="s">
        <v>9</v>
      </c>
      <c r="M42151" t="s">
        <v>40748</v>
      </c>
      <c r="N42151" t="s">
        <v>9</v>
      </c>
      <c r="O42151" t="s">
        <v>9</v>
      </c>
      <c r="P42151" t="s">
        <v>146766</v>
      </c>
    </row>
    <row r="42152" spans="1:16" x14ac:dyDescent="0.25">
      <c r="A42152" t="s">
        <v>146767</v>
      </c>
      <c r="B42152" t="s">
        <v>33975</v>
      </c>
      <c r="C42152" t="s">
        <v>39</v>
      </c>
      <c r="D42152">
        <v>4</v>
      </c>
      <c r="E42152" t="s">
        <v>2334</v>
      </c>
      <c r="F42152" t="s">
        <v>5</v>
      </c>
      <c r="G42152" t="s">
        <v>33976</v>
      </c>
      <c r="H42152" t="s">
        <v>1863</v>
      </c>
      <c r="I42152" t="s">
        <v>8</v>
      </c>
      <c r="J42152" t="s">
        <v>9</v>
      </c>
      <c r="K42152" t="s">
        <v>1268</v>
      </c>
      <c r="L42152" t="s">
        <v>9</v>
      </c>
      <c r="M42152" t="s">
        <v>146768</v>
      </c>
      <c r="N42152" t="s">
        <v>9</v>
      </c>
      <c r="O42152" t="s">
        <v>146769</v>
      </c>
      <c r="P42152" t="s">
        <v>146770</v>
      </c>
    </row>
    <row r="42153" spans="1:16" x14ac:dyDescent="0.25">
      <c r="A42153" t="s">
        <v>146733</v>
      </c>
      <c r="B42153" t="s">
        <v>18284</v>
      </c>
      <c r="C42153" t="s">
        <v>9947</v>
      </c>
      <c r="D42153">
        <v>1.7</v>
      </c>
      <c r="E42153" t="s">
        <v>4664</v>
      </c>
      <c r="F42153" t="s">
        <v>526</v>
      </c>
      <c r="G42153" t="s">
        <v>0</v>
      </c>
      <c r="H42153" t="s">
        <v>0</v>
      </c>
      <c r="I42153" t="s">
        <v>0</v>
      </c>
      <c r="J42153" t="s">
        <v>9</v>
      </c>
      <c r="K42153" t="s">
        <v>31</v>
      </c>
      <c r="L42153" t="s">
        <v>2637</v>
      </c>
      <c r="M42153" t="s">
        <v>17087</v>
      </c>
      <c r="N42153" t="s">
        <v>2049</v>
      </c>
      <c r="O42153" t="s">
        <v>9</v>
      </c>
      <c r="P42153" t="s">
        <v>146734</v>
      </c>
    </row>
    <row r="42154" spans="1:16" x14ac:dyDescent="0.25">
      <c r="A42154" t="s">
        <v>93074</v>
      </c>
      <c r="B42154" t="s">
        <v>93074</v>
      </c>
      <c r="C42154" t="s">
        <v>16</v>
      </c>
      <c r="D42154">
        <v>4</v>
      </c>
      <c r="E42154" t="s">
        <v>5210</v>
      </c>
      <c r="F42154" t="s">
        <v>3809</v>
      </c>
      <c r="G42154" t="s">
        <v>0</v>
      </c>
      <c r="H42154" t="s">
        <v>0</v>
      </c>
      <c r="I42154" t="s">
        <v>0</v>
      </c>
      <c r="J42154" t="s">
        <v>9</v>
      </c>
      <c r="K42154" t="s">
        <v>113</v>
      </c>
      <c r="L42154" t="s">
        <v>146771</v>
      </c>
      <c r="M42154" t="s">
        <v>146772</v>
      </c>
      <c r="N42154" t="s">
        <v>146773</v>
      </c>
      <c r="O42154" t="s">
        <v>9</v>
      </c>
      <c r="P42154" t="s">
        <v>146774</v>
      </c>
    </row>
    <row r="42155" spans="1:16" x14ac:dyDescent="0.25">
      <c r="A42155" t="s">
        <v>146735</v>
      </c>
      <c r="B42155" t="s">
        <v>113267</v>
      </c>
      <c r="C42155" t="s">
        <v>9</v>
      </c>
      <c r="D42155">
        <v>0</v>
      </c>
      <c r="E42155" t="s">
        <v>0</v>
      </c>
      <c r="F42155" t="s">
        <v>1831</v>
      </c>
      <c r="G42155" t="s">
        <v>52</v>
      </c>
      <c r="H42155" t="s">
        <v>53</v>
      </c>
      <c r="I42155" t="s">
        <v>1832</v>
      </c>
      <c r="J42155" t="s">
        <v>9</v>
      </c>
      <c r="K42155" t="s">
        <v>160</v>
      </c>
      <c r="L42155" t="s">
        <v>3448</v>
      </c>
      <c r="M42155" t="s">
        <v>146736</v>
      </c>
      <c r="N42155" t="s">
        <v>11409</v>
      </c>
      <c r="O42155" t="s">
        <v>9</v>
      </c>
      <c r="P42155" t="s">
        <v>146737</v>
      </c>
    </row>
    <row r="42156" spans="1:16" x14ac:dyDescent="0.25">
      <c r="A42156" t="s">
        <v>146775</v>
      </c>
      <c r="B42156" t="s">
        <v>118357</v>
      </c>
      <c r="C42156" t="s">
        <v>3</v>
      </c>
      <c r="D42156">
        <v>0</v>
      </c>
      <c r="E42156" t="s">
        <v>0</v>
      </c>
      <c r="F42156" t="s">
        <v>3</v>
      </c>
      <c r="G42156" t="s">
        <v>0</v>
      </c>
      <c r="H42156" t="s">
        <v>0</v>
      </c>
      <c r="I42156" t="s">
        <v>0</v>
      </c>
      <c r="J42156" t="s">
        <v>9</v>
      </c>
      <c r="K42156" t="s">
        <v>74547</v>
      </c>
      <c r="L42156" t="s">
        <v>9</v>
      </c>
      <c r="M42156" t="s">
        <v>146776</v>
      </c>
      <c r="N42156" t="s">
        <v>9</v>
      </c>
      <c r="O42156" t="s">
        <v>9</v>
      </c>
      <c r="P42156" t="s">
        <v>146777</v>
      </c>
    </row>
    <row r="42157" spans="1:16" x14ac:dyDescent="0.25">
      <c r="A42157" t="s">
        <v>146778</v>
      </c>
      <c r="B42157" t="s">
        <v>1267</v>
      </c>
      <c r="C42157" t="s">
        <v>9947</v>
      </c>
      <c r="D42157">
        <v>0</v>
      </c>
      <c r="E42157" t="s">
        <v>0</v>
      </c>
      <c r="F42157" t="s">
        <v>18</v>
      </c>
      <c r="G42157" t="s">
        <v>0</v>
      </c>
      <c r="H42157" t="s">
        <v>0</v>
      </c>
      <c r="I42157" t="s">
        <v>0</v>
      </c>
      <c r="J42157" t="s">
        <v>9</v>
      </c>
      <c r="K42157" t="s">
        <v>275</v>
      </c>
      <c r="L42157" t="s">
        <v>9</v>
      </c>
      <c r="M42157" t="s">
        <v>11029</v>
      </c>
      <c r="N42157" t="s">
        <v>9</v>
      </c>
      <c r="O42157" t="s">
        <v>9</v>
      </c>
      <c r="P42157" t="s">
        <v>146779</v>
      </c>
    </row>
    <row r="42158" spans="1:16" x14ac:dyDescent="0.25">
      <c r="A42158" t="s">
        <v>146780</v>
      </c>
      <c r="B42158" t="s">
        <v>47594</v>
      </c>
      <c r="C42158" t="s">
        <v>16</v>
      </c>
      <c r="D42158">
        <v>0</v>
      </c>
      <c r="E42158" t="s">
        <v>0</v>
      </c>
      <c r="F42158" t="s">
        <v>16</v>
      </c>
      <c r="G42158" t="s">
        <v>0</v>
      </c>
      <c r="H42158" t="s">
        <v>0</v>
      </c>
      <c r="I42158" t="s">
        <v>0</v>
      </c>
      <c r="J42158" t="s">
        <v>9</v>
      </c>
      <c r="K42158" t="s">
        <v>160</v>
      </c>
      <c r="L42158" t="s">
        <v>144861</v>
      </c>
      <c r="M42158" t="s">
        <v>146781</v>
      </c>
      <c r="N42158" t="s">
        <v>839</v>
      </c>
      <c r="O42158" t="s">
        <v>9</v>
      </c>
      <c r="P42158" t="s">
        <v>146782</v>
      </c>
    </row>
    <row r="42159" spans="1:16" x14ac:dyDescent="0.25">
      <c r="A42159" t="s">
        <v>146783</v>
      </c>
      <c r="B42159" t="s">
        <v>2409</v>
      </c>
      <c r="C42159" t="s">
        <v>16</v>
      </c>
      <c r="D42159">
        <v>2</v>
      </c>
      <c r="E42159" t="s">
        <v>4664</v>
      </c>
      <c r="F42159" t="s">
        <v>16</v>
      </c>
      <c r="G42159" t="s">
        <v>0</v>
      </c>
      <c r="H42159" t="s">
        <v>0</v>
      </c>
      <c r="I42159" t="s">
        <v>0</v>
      </c>
      <c r="J42159" t="s">
        <v>9</v>
      </c>
      <c r="K42159" t="s">
        <v>637</v>
      </c>
      <c r="L42159" t="s">
        <v>1945</v>
      </c>
      <c r="M42159" t="s">
        <v>2903</v>
      </c>
      <c r="N42159" t="s">
        <v>1028</v>
      </c>
      <c r="O42159" t="s">
        <v>11273</v>
      </c>
      <c r="P42159" t="s">
        <v>146784</v>
      </c>
    </row>
    <row r="42160" spans="1:16" x14ac:dyDescent="0.25">
      <c r="A42160" t="s">
        <v>146738</v>
      </c>
      <c r="B42160" t="s">
        <v>11033</v>
      </c>
      <c r="C42160" t="s">
        <v>3</v>
      </c>
      <c r="D42160">
        <v>4</v>
      </c>
      <c r="E42160" t="s">
        <v>5210</v>
      </c>
      <c r="F42160" t="s">
        <v>3</v>
      </c>
      <c r="G42160" t="s">
        <v>265</v>
      </c>
      <c r="H42160" t="s">
        <v>0</v>
      </c>
      <c r="I42160" t="s">
        <v>0</v>
      </c>
      <c r="J42160" t="s">
        <v>9</v>
      </c>
      <c r="K42160" t="s">
        <v>31</v>
      </c>
      <c r="L42160" t="s">
        <v>27641</v>
      </c>
      <c r="M42160" t="s">
        <v>146739</v>
      </c>
      <c r="N42160" t="s">
        <v>554</v>
      </c>
      <c r="O42160" t="s">
        <v>9</v>
      </c>
      <c r="P42160" t="s">
        <v>146740</v>
      </c>
    </row>
    <row r="42161" spans="1:16" x14ac:dyDescent="0.25">
      <c r="A42161" t="s">
        <v>142520</v>
      </c>
      <c r="B42161" t="s">
        <v>26819</v>
      </c>
      <c r="C42161" t="s">
        <v>16</v>
      </c>
      <c r="D42161">
        <v>3</v>
      </c>
      <c r="E42161" t="s">
        <v>5210</v>
      </c>
      <c r="F42161" t="s">
        <v>16</v>
      </c>
      <c r="G42161" t="s">
        <v>0</v>
      </c>
      <c r="H42161" t="s">
        <v>0</v>
      </c>
      <c r="I42161" t="s">
        <v>0</v>
      </c>
      <c r="J42161" t="s">
        <v>9</v>
      </c>
      <c r="K42161" t="s">
        <v>31</v>
      </c>
      <c r="L42161" t="s">
        <v>146707</v>
      </c>
      <c r="M42161" t="s">
        <v>146708</v>
      </c>
      <c r="N42161" t="s">
        <v>1296</v>
      </c>
      <c r="O42161" t="s">
        <v>146709</v>
      </c>
      <c r="P42161" t="s">
        <v>146710</v>
      </c>
    </row>
    <row r="42162" spans="1:16" x14ac:dyDescent="0.25">
      <c r="A42162" t="s">
        <v>146785</v>
      </c>
      <c r="B42162" t="s">
        <v>25984</v>
      </c>
      <c r="C42162" t="s">
        <v>1787</v>
      </c>
      <c r="D42162">
        <v>3</v>
      </c>
      <c r="E42162" t="s">
        <v>5116</v>
      </c>
      <c r="F42162" t="s">
        <v>122</v>
      </c>
      <c r="G42162" t="s">
        <v>27</v>
      </c>
      <c r="H42162" t="s">
        <v>27328</v>
      </c>
      <c r="I42162" t="s">
        <v>124</v>
      </c>
      <c r="J42162" t="s">
        <v>9</v>
      </c>
      <c r="K42162" t="s">
        <v>1903</v>
      </c>
      <c r="L42162" t="s">
        <v>9</v>
      </c>
      <c r="M42162" t="s">
        <v>146786</v>
      </c>
      <c r="N42162" t="s">
        <v>9</v>
      </c>
      <c r="O42162" t="s">
        <v>9</v>
      </c>
      <c r="P42162" t="s">
        <v>146787</v>
      </c>
    </row>
    <row r="42163" spans="1:16" x14ac:dyDescent="0.25">
      <c r="A42163" t="s">
        <v>146788</v>
      </c>
      <c r="B42163" t="s">
        <v>35128</v>
      </c>
      <c r="C42163" t="s">
        <v>3</v>
      </c>
      <c r="D42163">
        <v>3</v>
      </c>
      <c r="E42163" t="s">
        <v>5116</v>
      </c>
      <c r="F42163" t="s">
        <v>122</v>
      </c>
      <c r="G42163" t="s">
        <v>199</v>
      </c>
      <c r="H42163" t="s">
        <v>42</v>
      </c>
      <c r="I42163" t="s">
        <v>124</v>
      </c>
      <c r="J42163" t="s">
        <v>9</v>
      </c>
      <c r="K42163" t="s">
        <v>291</v>
      </c>
      <c r="L42163" t="s">
        <v>146789</v>
      </c>
      <c r="M42163" t="s">
        <v>64225</v>
      </c>
      <c r="N42163" t="s">
        <v>31229</v>
      </c>
      <c r="O42163" t="s">
        <v>9</v>
      </c>
      <c r="P42163" t="s">
        <v>146790</v>
      </c>
    </row>
    <row r="42164" spans="1:16" x14ac:dyDescent="0.25">
      <c r="A42164" t="s">
        <v>61181</v>
      </c>
      <c r="B42164" t="s">
        <v>49663</v>
      </c>
      <c r="C42164" t="s">
        <v>16</v>
      </c>
      <c r="D42164">
        <v>0</v>
      </c>
      <c r="E42164" t="s">
        <v>0</v>
      </c>
      <c r="F42164" t="s">
        <v>16</v>
      </c>
      <c r="G42164" t="s">
        <v>0</v>
      </c>
      <c r="H42164" t="s">
        <v>0</v>
      </c>
      <c r="I42164" t="s">
        <v>0</v>
      </c>
      <c r="J42164" t="s">
        <v>9</v>
      </c>
      <c r="K42164" t="s">
        <v>113</v>
      </c>
      <c r="L42164" t="s">
        <v>107598</v>
      </c>
      <c r="M42164" t="s">
        <v>14425</v>
      </c>
      <c r="N42164" t="s">
        <v>372</v>
      </c>
      <c r="O42164" t="s">
        <v>9</v>
      </c>
      <c r="P42164" t="s">
        <v>146791</v>
      </c>
    </row>
    <row r="42165" spans="1:16" x14ac:dyDescent="0.25">
      <c r="A42165" t="s">
        <v>146792</v>
      </c>
      <c r="B42165" t="s">
        <v>69940</v>
      </c>
      <c r="C42165" t="s">
        <v>3</v>
      </c>
      <c r="D42165">
        <v>0</v>
      </c>
      <c r="E42165" t="s">
        <v>0</v>
      </c>
      <c r="F42165" t="s">
        <v>28013</v>
      </c>
      <c r="G42165" t="s">
        <v>0</v>
      </c>
      <c r="H42165" t="s">
        <v>0</v>
      </c>
      <c r="I42165" t="s">
        <v>0</v>
      </c>
      <c r="J42165" t="s">
        <v>9</v>
      </c>
      <c r="K42165" t="s">
        <v>160</v>
      </c>
      <c r="L42165" t="s">
        <v>9</v>
      </c>
      <c r="M42165" t="s">
        <v>370</v>
      </c>
      <c r="N42165" t="s">
        <v>9</v>
      </c>
      <c r="O42165" t="s">
        <v>9</v>
      </c>
      <c r="P42165" t="s">
        <v>146793</v>
      </c>
    </row>
    <row r="42166" spans="1:16" x14ac:dyDescent="0.25">
      <c r="A42166" t="s">
        <v>146794</v>
      </c>
      <c r="B42166" t="s">
        <v>67721</v>
      </c>
      <c r="C42166" t="s">
        <v>16</v>
      </c>
      <c r="D42166">
        <v>4.3</v>
      </c>
      <c r="E42166" t="s">
        <v>4664</v>
      </c>
      <c r="F42166" t="s">
        <v>325</v>
      </c>
      <c r="G42166" t="s">
        <v>0</v>
      </c>
      <c r="H42166" t="s">
        <v>0</v>
      </c>
      <c r="I42166" t="s">
        <v>0</v>
      </c>
      <c r="J42166" t="s">
        <v>9</v>
      </c>
      <c r="K42166" t="s">
        <v>275</v>
      </c>
      <c r="L42166" t="s">
        <v>9</v>
      </c>
      <c r="M42166" t="s">
        <v>146795</v>
      </c>
      <c r="N42166" t="s">
        <v>9</v>
      </c>
      <c r="O42166" t="s">
        <v>146796</v>
      </c>
      <c r="P42166" t="s">
        <v>146797</v>
      </c>
    </row>
    <row r="42167" spans="1:16" x14ac:dyDescent="0.25">
      <c r="A42167" t="s">
        <v>146798</v>
      </c>
      <c r="B42167" t="s">
        <v>44390</v>
      </c>
      <c r="C42167" t="s">
        <v>9</v>
      </c>
      <c r="D42167">
        <v>0</v>
      </c>
      <c r="E42167" t="s">
        <v>0</v>
      </c>
      <c r="F42167" t="s">
        <v>228</v>
      </c>
      <c r="G42167" t="s">
        <v>0</v>
      </c>
      <c r="H42167" t="s">
        <v>0</v>
      </c>
      <c r="I42167" t="s">
        <v>0</v>
      </c>
      <c r="J42167" t="s">
        <v>9</v>
      </c>
      <c r="K42167" t="s">
        <v>160</v>
      </c>
      <c r="L42167" t="s">
        <v>9</v>
      </c>
      <c r="M42167" t="s">
        <v>146799</v>
      </c>
      <c r="N42167" t="s">
        <v>9</v>
      </c>
      <c r="O42167" t="s">
        <v>9</v>
      </c>
      <c r="P42167" t="s">
        <v>146800</v>
      </c>
    </row>
    <row r="42168" spans="1:16" x14ac:dyDescent="0.25">
      <c r="A42168" t="s">
        <v>146801</v>
      </c>
      <c r="B42168" t="s">
        <v>6727</v>
      </c>
      <c r="C42168" t="s">
        <v>16</v>
      </c>
      <c r="D42168">
        <v>0</v>
      </c>
      <c r="E42168" t="s">
        <v>0</v>
      </c>
      <c r="F42168" t="s">
        <v>5</v>
      </c>
      <c r="G42168" t="s">
        <v>52</v>
      </c>
      <c r="H42168" t="s">
        <v>53</v>
      </c>
      <c r="I42168" t="s">
        <v>8</v>
      </c>
      <c r="J42168" t="s">
        <v>10398</v>
      </c>
      <c r="K42168" t="s">
        <v>291</v>
      </c>
      <c r="L42168" t="s">
        <v>63297</v>
      </c>
      <c r="M42168" t="s">
        <v>12889</v>
      </c>
      <c r="N42168" t="s">
        <v>146802</v>
      </c>
      <c r="O42168" t="s">
        <v>9</v>
      </c>
      <c r="P42168" t="s">
        <v>146803</v>
      </c>
    </row>
    <row r="42169" spans="1:16" x14ac:dyDescent="0.25">
      <c r="A42169" t="s">
        <v>146804</v>
      </c>
      <c r="B42169" t="s">
        <v>146805</v>
      </c>
      <c r="C42169" t="s">
        <v>3</v>
      </c>
      <c r="D42169">
        <v>4</v>
      </c>
      <c r="E42169" t="s">
        <v>5210</v>
      </c>
      <c r="F42169" t="s">
        <v>3</v>
      </c>
      <c r="G42169" t="s">
        <v>0</v>
      </c>
      <c r="H42169" t="s">
        <v>0</v>
      </c>
      <c r="I42169" t="s">
        <v>0</v>
      </c>
      <c r="J42169" t="s">
        <v>9</v>
      </c>
      <c r="K42169" t="s">
        <v>31</v>
      </c>
      <c r="L42169" t="s">
        <v>146806</v>
      </c>
      <c r="M42169" t="s">
        <v>75930</v>
      </c>
      <c r="N42169" t="s">
        <v>413</v>
      </c>
      <c r="O42169" t="s">
        <v>9</v>
      </c>
      <c r="P42169" t="s">
        <v>146807</v>
      </c>
    </row>
    <row r="42170" spans="1:16" x14ac:dyDescent="0.25">
      <c r="A42170" t="s">
        <v>79757</v>
      </c>
      <c r="B42170" t="s">
        <v>16715</v>
      </c>
      <c r="C42170" t="s">
        <v>496</v>
      </c>
      <c r="D42170">
        <v>5</v>
      </c>
      <c r="E42170" t="s">
        <v>4664</v>
      </c>
      <c r="F42170" t="s">
        <v>5</v>
      </c>
      <c r="G42170" t="s">
        <v>41</v>
      </c>
      <c r="H42170" t="s">
        <v>1863</v>
      </c>
      <c r="I42170" t="s">
        <v>8</v>
      </c>
      <c r="J42170" t="s">
        <v>10775</v>
      </c>
      <c r="K42170" t="s">
        <v>3816</v>
      </c>
      <c r="L42170" t="s">
        <v>9</v>
      </c>
      <c r="M42170" t="s">
        <v>146808</v>
      </c>
      <c r="N42170" t="s">
        <v>9</v>
      </c>
      <c r="O42170" t="s">
        <v>9</v>
      </c>
      <c r="P42170" t="s">
        <v>146809</v>
      </c>
    </row>
    <row r="42171" spans="1:16" x14ac:dyDescent="0.25">
      <c r="A42171" t="s">
        <v>146810</v>
      </c>
      <c r="B42171" t="s">
        <v>65880</v>
      </c>
      <c r="C42171" t="s">
        <v>9</v>
      </c>
      <c r="D42171">
        <v>4</v>
      </c>
      <c r="E42171" t="s">
        <v>5210</v>
      </c>
      <c r="F42171" t="s">
        <v>410</v>
      </c>
      <c r="G42171" t="s">
        <v>0</v>
      </c>
      <c r="H42171" t="s">
        <v>0</v>
      </c>
      <c r="I42171" t="s">
        <v>0</v>
      </c>
      <c r="J42171" t="s">
        <v>9</v>
      </c>
      <c r="K42171" t="s">
        <v>9</v>
      </c>
      <c r="L42171" t="s">
        <v>9</v>
      </c>
      <c r="M42171" t="s">
        <v>9</v>
      </c>
      <c r="N42171" t="s">
        <v>9</v>
      </c>
      <c r="O42171" t="s">
        <v>9</v>
      </c>
      <c r="P42171" t="s">
        <v>146811</v>
      </c>
    </row>
    <row r="42172" spans="1:16" x14ac:dyDescent="0.25">
      <c r="A42172" t="s">
        <v>146812</v>
      </c>
      <c r="B42172" t="s">
        <v>74453</v>
      </c>
      <c r="C42172" t="s">
        <v>16</v>
      </c>
      <c r="D42172">
        <v>2</v>
      </c>
      <c r="E42172" t="s">
        <v>5116</v>
      </c>
      <c r="F42172" t="s">
        <v>16</v>
      </c>
      <c r="G42172" t="s">
        <v>0</v>
      </c>
      <c r="H42172" t="s">
        <v>0</v>
      </c>
      <c r="I42172" t="s">
        <v>0</v>
      </c>
      <c r="J42172" t="s">
        <v>9</v>
      </c>
      <c r="K42172" t="s">
        <v>31</v>
      </c>
      <c r="L42172" t="s">
        <v>146813</v>
      </c>
      <c r="M42172" t="s">
        <v>146814</v>
      </c>
      <c r="N42172" t="s">
        <v>146815</v>
      </c>
      <c r="O42172" t="s">
        <v>9</v>
      </c>
      <c r="P42172" t="s">
        <v>146816</v>
      </c>
    </row>
    <row r="42173" spans="1:16" x14ac:dyDescent="0.25">
      <c r="A42173" t="s">
        <v>146817</v>
      </c>
      <c r="B42173" t="s">
        <v>11705</v>
      </c>
      <c r="C42173" t="s">
        <v>1787</v>
      </c>
      <c r="D42173">
        <v>0</v>
      </c>
      <c r="E42173" t="s">
        <v>0</v>
      </c>
      <c r="F42173" t="s">
        <v>26</v>
      </c>
      <c r="G42173" t="s">
        <v>41</v>
      </c>
      <c r="H42173" t="s">
        <v>347</v>
      </c>
      <c r="I42173" t="s">
        <v>29</v>
      </c>
      <c r="J42173" t="s">
        <v>9</v>
      </c>
      <c r="K42173" t="s">
        <v>998</v>
      </c>
      <c r="L42173" t="s">
        <v>9</v>
      </c>
      <c r="M42173" t="s">
        <v>146818</v>
      </c>
      <c r="N42173" t="s">
        <v>9</v>
      </c>
      <c r="O42173" t="s">
        <v>9</v>
      </c>
      <c r="P42173" t="s">
        <v>146819</v>
      </c>
    </row>
    <row r="42174" spans="1:16" x14ac:dyDescent="0.25">
      <c r="A42174" t="s">
        <v>146820</v>
      </c>
      <c r="B42174" t="s">
        <v>27121</v>
      </c>
      <c r="C42174" t="s">
        <v>3</v>
      </c>
      <c r="D42174">
        <v>4</v>
      </c>
      <c r="E42174" t="s">
        <v>2334</v>
      </c>
      <c r="F42174" t="s">
        <v>122</v>
      </c>
      <c r="G42174" t="s">
        <v>199</v>
      </c>
      <c r="H42174" t="s">
        <v>452</v>
      </c>
      <c r="I42174" t="s">
        <v>124</v>
      </c>
      <c r="J42174" t="s">
        <v>27122</v>
      </c>
      <c r="K42174" t="s">
        <v>31</v>
      </c>
      <c r="L42174" t="s">
        <v>146821</v>
      </c>
      <c r="M42174" t="s">
        <v>146822</v>
      </c>
      <c r="N42174" t="s">
        <v>16460</v>
      </c>
      <c r="O42174" t="s">
        <v>9</v>
      </c>
      <c r="P42174" t="s">
        <v>146823</v>
      </c>
    </row>
    <row r="42175" spans="1:16" x14ac:dyDescent="0.25">
      <c r="A42175" t="s">
        <v>146824</v>
      </c>
      <c r="B42175" t="s">
        <v>7457</v>
      </c>
      <c r="C42175" t="s">
        <v>16</v>
      </c>
      <c r="D42175">
        <v>3.3</v>
      </c>
      <c r="E42175" t="s">
        <v>4664</v>
      </c>
      <c r="F42175" t="s">
        <v>122</v>
      </c>
      <c r="G42175" t="s">
        <v>52</v>
      </c>
      <c r="H42175" t="s">
        <v>103</v>
      </c>
      <c r="I42175" t="s">
        <v>124</v>
      </c>
      <c r="J42175" t="s">
        <v>9</v>
      </c>
      <c r="K42175" t="s">
        <v>291</v>
      </c>
      <c r="L42175" t="s">
        <v>34093</v>
      </c>
      <c r="M42175" t="s">
        <v>22699</v>
      </c>
      <c r="N42175" t="s">
        <v>15333</v>
      </c>
      <c r="O42175" t="s">
        <v>9</v>
      </c>
      <c r="P42175" t="s">
        <v>146825</v>
      </c>
    </row>
    <row r="42176" spans="1:16" x14ac:dyDescent="0.25">
      <c r="A42176" t="s">
        <v>146826</v>
      </c>
      <c r="B42176" t="s">
        <v>47986</v>
      </c>
      <c r="C42176" t="s">
        <v>9</v>
      </c>
      <c r="D42176">
        <v>0</v>
      </c>
      <c r="E42176" t="s">
        <v>0</v>
      </c>
      <c r="F42176" t="s">
        <v>410</v>
      </c>
      <c r="G42176" t="s">
        <v>0</v>
      </c>
      <c r="H42176" t="s">
        <v>0</v>
      </c>
      <c r="I42176" t="s">
        <v>0</v>
      </c>
      <c r="J42176" t="s">
        <v>9</v>
      </c>
      <c r="K42176" t="s">
        <v>16267</v>
      </c>
      <c r="L42176" t="s">
        <v>6836</v>
      </c>
      <c r="M42176" t="s">
        <v>53059</v>
      </c>
      <c r="N42176" t="s">
        <v>146827</v>
      </c>
      <c r="O42176" t="s">
        <v>9</v>
      </c>
      <c r="P42176" t="s">
        <v>146828</v>
      </c>
    </row>
    <row r="42177" spans="1:16" x14ac:dyDescent="0.25">
      <c r="A42177" t="s">
        <v>146829</v>
      </c>
      <c r="B42177" t="s">
        <v>13514</v>
      </c>
      <c r="C42177" t="s">
        <v>3</v>
      </c>
      <c r="D42177">
        <v>5</v>
      </c>
      <c r="E42177" t="s">
        <v>5116</v>
      </c>
      <c r="F42177" t="s">
        <v>5211</v>
      </c>
      <c r="G42177" t="s">
        <v>0</v>
      </c>
      <c r="H42177" t="s">
        <v>0</v>
      </c>
      <c r="I42177" t="s">
        <v>0</v>
      </c>
      <c r="J42177" t="s">
        <v>9</v>
      </c>
      <c r="K42177" t="s">
        <v>1425</v>
      </c>
      <c r="L42177" t="s">
        <v>5077</v>
      </c>
      <c r="M42177" t="s">
        <v>110238</v>
      </c>
      <c r="N42177" t="s">
        <v>13017</v>
      </c>
      <c r="O42177" t="s">
        <v>1984</v>
      </c>
      <c r="P42177" t="s">
        <v>146830</v>
      </c>
    </row>
    <row r="42178" spans="1:16" x14ac:dyDescent="0.25">
      <c r="A42178" t="s">
        <v>146831</v>
      </c>
      <c r="B42178" t="s">
        <v>109356</v>
      </c>
      <c r="C42178" t="s">
        <v>16</v>
      </c>
      <c r="D42178">
        <v>0</v>
      </c>
      <c r="E42178" t="s">
        <v>0</v>
      </c>
      <c r="F42178" t="s">
        <v>16</v>
      </c>
      <c r="G42178" t="s">
        <v>0</v>
      </c>
      <c r="H42178" t="s">
        <v>0</v>
      </c>
      <c r="I42178" t="s">
        <v>0</v>
      </c>
      <c r="J42178" t="s">
        <v>9</v>
      </c>
      <c r="K42178" t="s">
        <v>637</v>
      </c>
      <c r="L42178" t="s">
        <v>73932</v>
      </c>
      <c r="M42178" t="s">
        <v>86672</v>
      </c>
      <c r="N42178" t="s">
        <v>146832</v>
      </c>
      <c r="O42178" t="s">
        <v>9</v>
      </c>
      <c r="P42178" t="s">
        <v>146833</v>
      </c>
    </row>
    <row r="42179" spans="1:16" x14ac:dyDescent="0.25">
      <c r="A42179" t="s">
        <v>146834</v>
      </c>
      <c r="B42179" t="s">
        <v>146835</v>
      </c>
      <c r="C42179" t="s">
        <v>16</v>
      </c>
      <c r="D42179">
        <v>0</v>
      </c>
      <c r="E42179" t="s">
        <v>0</v>
      </c>
      <c r="F42179" t="s">
        <v>16</v>
      </c>
      <c r="G42179" t="s">
        <v>0</v>
      </c>
      <c r="H42179" t="s">
        <v>0</v>
      </c>
      <c r="I42179" t="s">
        <v>0</v>
      </c>
      <c r="J42179" t="s">
        <v>9</v>
      </c>
      <c r="K42179" t="s">
        <v>113</v>
      </c>
      <c r="L42179" t="s">
        <v>146836</v>
      </c>
      <c r="M42179" t="s">
        <v>146837</v>
      </c>
      <c r="N42179" t="s">
        <v>146838</v>
      </c>
      <c r="O42179" t="s">
        <v>9</v>
      </c>
      <c r="P42179" t="s">
        <v>146839</v>
      </c>
    </row>
    <row r="42180" spans="1:16" x14ac:dyDescent="0.25">
      <c r="A42180" t="s">
        <v>146840</v>
      </c>
      <c r="B42180" t="s">
        <v>146841</v>
      </c>
      <c r="C42180" t="s">
        <v>16</v>
      </c>
      <c r="D42180">
        <v>0</v>
      </c>
      <c r="E42180" t="s">
        <v>0</v>
      </c>
      <c r="F42180" t="s">
        <v>18</v>
      </c>
      <c r="G42180" t="s">
        <v>0</v>
      </c>
      <c r="H42180" t="s">
        <v>0</v>
      </c>
      <c r="I42180" t="s">
        <v>0</v>
      </c>
      <c r="J42180" t="s">
        <v>9</v>
      </c>
      <c r="K42180" t="s">
        <v>113</v>
      </c>
      <c r="L42180" t="s">
        <v>9</v>
      </c>
      <c r="M42180" t="s">
        <v>146842</v>
      </c>
      <c r="N42180" t="s">
        <v>9</v>
      </c>
      <c r="O42180" t="s">
        <v>9</v>
      </c>
      <c r="P42180" t="s">
        <v>146843</v>
      </c>
    </row>
    <row r="42181" spans="1:16" x14ac:dyDescent="0.25">
      <c r="A42181" t="s">
        <v>146844</v>
      </c>
      <c r="B42181" t="s">
        <v>112236</v>
      </c>
      <c r="C42181" t="s">
        <v>16</v>
      </c>
      <c r="D42181">
        <v>0</v>
      </c>
      <c r="E42181" t="s">
        <v>0</v>
      </c>
      <c r="F42181" t="s">
        <v>1305</v>
      </c>
      <c r="G42181" t="s">
        <v>0</v>
      </c>
      <c r="H42181" t="s">
        <v>0</v>
      </c>
      <c r="I42181" t="s">
        <v>0</v>
      </c>
      <c r="J42181" t="s">
        <v>9</v>
      </c>
      <c r="K42181" t="s">
        <v>1425</v>
      </c>
      <c r="L42181" t="s">
        <v>9</v>
      </c>
      <c r="M42181" t="s">
        <v>146845</v>
      </c>
      <c r="N42181" t="s">
        <v>9</v>
      </c>
      <c r="O42181" t="s">
        <v>9</v>
      </c>
      <c r="P42181" t="s">
        <v>146846</v>
      </c>
    </row>
    <row r="42182" spans="1:16" x14ac:dyDescent="0.25">
      <c r="A42182" t="s">
        <v>146847</v>
      </c>
      <c r="B42182" t="s">
        <v>146848</v>
      </c>
      <c r="C42182" t="s">
        <v>3</v>
      </c>
      <c r="D42182">
        <v>0</v>
      </c>
      <c r="E42182" t="s">
        <v>0</v>
      </c>
      <c r="F42182" t="s">
        <v>3</v>
      </c>
      <c r="G42182" t="s">
        <v>0</v>
      </c>
      <c r="H42182" t="s">
        <v>0</v>
      </c>
      <c r="I42182" t="s">
        <v>0</v>
      </c>
      <c r="J42182" t="s">
        <v>9</v>
      </c>
      <c r="K42182" t="s">
        <v>9</v>
      </c>
      <c r="L42182" t="s">
        <v>9</v>
      </c>
      <c r="M42182" t="s">
        <v>9</v>
      </c>
      <c r="N42182" t="s">
        <v>9</v>
      </c>
      <c r="O42182" t="s">
        <v>9</v>
      </c>
      <c r="P42182" t="s">
        <v>146849</v>
      </c>
    </row>
    <row r="42183" spans="1:16" x14ac:dyDescent="0.25">
      <c r="A42183" t="s">
        <v>146850</v>
      </c>
      <c r="B42183" t="s">
        <v>4168</v>
      </c>
      <c r="C42183" t="s">
        <v>16</v>
      </c>
      <c r="D42183">
        <v>3.3</v>
      </c>
      <c r="E42183" t="s">
        <v>4664</v>
      </c>
      <c r="F42183" t="s">
        <v>16</v>
      </c>
      <c r="G42183" t="s">
        <v>0</v>
      </c>
      <c r="H42183" t="s">
        <v>0</v>
      </c>
      <c r="I42183" t="s">
        <v>0</v>
      </c>
      <c r="J42183" t="s">
        <v>9</v>
      </c>
      <c r="K42183" t="s">
        <v>438</v>
      </c>
      <c r="L42183" t="s">
        <v>3697</v>
      </c>
      <c r="M42183" t="s">
        <v>146851</v>
      </c>
      <c r="N42183" t="s">
        <v>146852</v>
      </c>
      <c r="O42183" t="s">
        <v>9</v>
      </c>
      <c r="P42183" t="s">
        <v>146853</v>
      </c>
    </row>
    <row r="42184" spans="1:16" x14ac:dyDescent="0.25">
      <c r="A42184" t="s">
        <v>146854</v>
      </c>
      <c r="B42184" t="s">
        <v>4663</v>
      </c>
      <c r="C42184" t="s">
        <v>16</v>
      </c>
      <c r="D42184">
        <v>5</v>
      </c>
      <c r="E42184" t="s">
        <v>5210</v>
      </c>
      <c r="F42184" t="s">
        <v>26</v>
      </c>
      <c r="G42184" t="s">
        <v>52</v>
      </c>
      <c r="H42184" t="s">
        <v>6301</v>
      </c>
      <c r="I42184" t="s">
        <v>29</v>
      </c>
      <c r="J42184" t="s">
        <v>1200</v>
      </c>
      <c r="K42184" t="s">
        <v>113</v>
      </c>
      <c r="L42184" t="s">
        <v>9</v>
      </c>
      <c r="M42184" t="s">
        <v>146855</v>
      </c>
      <c r="N42184" t="s">
        <v>9</v>
      </c>
      <c r="O42184" t="s">
        <v>9</v>
      </c>
      <c r="P42184" t="s">
        <v>146856</v>
      </c>
    </row>
    <row r="42185" spans="1:16" x14ac:dyDescent="0.25">
      <c r="A42185" t="s">
        <v>146794</v>
      </c>
      <c r="B42185" t="s">
        <v>67721</v>
      </c>
      <c r="C42185" t="s">
        <v>16</v>
      </c>
      <c r="D42185">
        <v>4.3</v>
      </c>
      <c r="E42185" t="s">
        <v>4664</v>
      </c>
      <c r="F42185" t="s">
        <v>325</v>
      </c>
      <c r="G42185" t="s">
        <v>0</v>
      </c>
      <c r="H42185" t="s">
        <v>0</v>
      </c>
      <c r="I42185" t="s">
        <v>0</v>
      </c>
      <c r="J42185" t="s">
        <v>9</v>
      </c>
      <c r="K42185" t="s">
        <v>275</v>
      </c>
      <c r="L42185" t="s">
        <v>9</v>
      </c>
      <c r="M42185" t="s">
        <v>146795</v>
      </c>
      <c r="N42185" t="s">
        <v>9</v>
      </c>
      <c r="O42185" t="s">
        <v>146796</v>
      </c>
      <c r="P42185" t="s">
        <v>146797</v>
      </c>
    </row>
    <row r="42186" spans="1:16" x14ac:dyDescent="0.25">
      <c r="A42186" t="s">
        <v>146857</v>
      </c>
      <c r="B42186" t="s">
        <v>6871</v>
      </c>
      <c r="C42186" t="s">
        <v>3</v>
      </c>
      <c r="D42186">
        <v>0</v>
      </c>
      <c r="E42186" t="s">
        <v>0</v>
      </c>
      <c r="F42186" t="s">
        <v>122</v>
      </c>
      <c r="G42186" t="s">
        <v>52</v>
      </c>
      <c r="H42186" t="s">
        <v>368</v>
      </c>
      <c r="I42186" t="s">
        <v>124</v>
      </c>
      <c r="J42186" t="s">
        <v>9</v>
      </c>
      <c r="K42186" t="s">
        <v>291</v>
      </c>
      <c r="L42186" t="s">
        <v>6836</v>
      </c>
      <c r="M42186" t="s">
        <v>146858</v>
      </c>
      <c r="N42186" t="s">
        <v>19383</v>
      </c>
      <c r="O42186" t="s">
        <v>9</v>
      </c>
      <c r="P42186" t="s">
        <v>146859</v>
      </c>
    </row>
    <row r="42187" spans="1:16" x14ac:dyDescent="0.25">
      <c r="A42187" t="s">
        <v>146860</v>
      </c>
      <c r="B42187" t="s">
        <v>384</v>
      </c>
      <c r="C42187" t="s">
        <v>39</v>
      </c>
      <c r="D42187">
        <v>0</v>
      </c>
      <c r="E42187" t="s">
        <v>0</v>
      </c>
      <c r="F42187" t="s">
        <v>18649</v>
      </c>
      <c r="G42187" t="s">
        <v>0</v>
      </c>
      <c r="H42187" t="s">
        <v>0</v>
      </c>
      <c r="I42187" t="s">
        <v>0</v>
      </c>
      <c r="J42187" t="s">
        <v>9</v>
      </c>
      <c r="K42187" t="s">
        <v>143</v>
      </c>
      <c r="L42187" t="s">
        <v>146861</v>
      </c>
      <c r="M42187" t="s">
        <v>146862</v>
      </c>
      <c r="N42187" t="s">
        <v>146863</v>
      </c>
      <c r="O42187" t="s">
        <v>9</v>
      </c>
      <c r="P42187" t="s">
        <v>146864</v>
      </c>
    </row>
    <row r="42188" spans="1:16" x14ac:dyDescent="0.25">
      <c r="A42188" t="s">
        <v>146865</v>
      </c>
      <c r="B42188" t="s">
        <v>111945</v>
      </c>
      <c r="C42188" t="s">
        <v>16</v>
      </c>
      <c r="D42188">
        <v>0</v>
      </c>
      <c r="E42188" t="s">
        <v>0</v>
      </c>
      <c r="F42188" t="s">
        <v>2110</v>
      </c>
      <c r="G42188" t="s">
        <v>0</v>
      </c>
      <c r="H42188" t="s">
        <v>0</v>
      </c>
      <c r="I42188" t="s">
        <v>0</v>
      </c>
      <c r="J42188" t="s">
        <v>9</v>
      </c>
      <c r="K42188" t="s">
        <v>64</v>
      </c>
      <c r="L42188" t="s">
        <v>146866</v>
      </c>
      <c r="M42188" t="s">
        <v>86124</v>
      </c>
      <c r="N42188" t="s">
        <v>21898</v>
      </c>
      <c r="O42188" t="s">
        <v>9</v>
      </c>
      <c r="P42188" t="s">
        <v>146867</v>
      </c>
    </row>
    <row r="42189" spans="1:16" x14ac:dyDescent="0.25">
      <c r="A42189" t="s">
        <v>146831</v>
      </c>
      <c r="B42189" t="s">
        <v>109356</v>
      </c>
      <c r="C42189" t="s">
        <v>16</v>
      </c>
      <c r="D42189">
        <v>0</v>
      </c>
      <c r="E42189" t="s">
        <v>0</v>
      </c>
      <c r="F42189" t="s">
        <v>16</v>
      </c>
      <c r="G42189" t="s">
        <v>0</v>
      </c>
      <c r="H42189" t="s">
        <v>0</v>
      </c>
      <c r="I42189" t="s">
        <v>0</v>
      </c>
      <c r="J42189" t="s">
        <v>9</v>
      </c>
      <c r="K42189" t="s">
        <v>637</v>
      </c>
      <c r="L42189" t="s">
        <v>73932</v>
      </c>
      <c r="M42189" t="s">
        <v>86672</v>
      </c>
      <c r="N42189" t="s">
        <v>146832</v>
      </c>
      <c r="O42189" t="s">
        <v>9</v>
      </c>
      <c r="P42189" t="s">
        <v>146833</v>
      </c>
    </row>
    <row r="42190" spans="1:16" x14ac:dyDescent="0.25">
      <c r="A42190" t="s">
        <v>146844</v>
      </c>
      <c r="B42190" t="s">
        <v>112236</v>
      </c>
      <c r="C42190" t="s">
        <v>16</v>
      </c>
      <c r="D42190">
        <v>0</v>
      </c>
      <c r="E42190" t="s">
        <v>0</v>
      </c>
      <c r="F42190" t="s">
        <v>1305</v>
      </c>
      <c r="G42190" t="s">
        <v>0</v>
      </c>
      <c r="H42190" t="s">
        <v>0</v>
      </c>
      <c r="I42190" t="s">
        <v>0</v>
      </c>
      <c r="J42190" t="s">
        <v>9</v>
      </c>
      <c r="K42190" t="s">
        <v>1425</v>
      </c>
      <c r="L42190" t="s">
        <v>9</v>
      </c>
      <c r="M42190" t="s">
        <v>146845</v>
      </c>
      <c r="N42190" t="s">
        <v>9</v>
      </c>
      <c r="O42190" t="s">
        <v>9</v>
      </c>
      <c r="P42190" t="s">
        <v>146846</v>
      </c>
    </row>
    <row r="42191" spans="1:16" x14ac:dyDescent="0.25">
      <c r="A42191" t="s">
        <v>146829</v>
      </c>
      <c r="B42191" t="s">
        <v>13514</v>
      </c>
      <c r="C42191" t="s">
        <v>3</v>
      </c>
      <c r="D42191">
        <v>5</v>
      </c>
      <c r="E42191" t="s">
        <v>5116</v>
      </c>
      <c r="F42191" t="s">
        <v>5211</v>
      </c>
      <c r="G42191" t="s">
        <v>0</v>
      </c>
      <c r="H42191" t="s">
        <v>0</v>
      </c>
      <c r="I42191" t="s">
        <v>0</v>
      </c>
      <c r="J42191" t="s">
        <v>9</v>
      </c>
      <c r="K42191" t="s">
        <v>1425</v>
      </c>
      <c r="L42191" t="s">
        <v>5077</v>
      </c>
      <c r="M42191" t="s">
        <v>110238</v>
      </c>
      <c r="N42191" t="s">
        <v>13017</v>
      </c>
      <c r="O42191" t="s">
        <v>1984</v>
      </c>
      <c r="P42191" t="s">
        <v>146830</v>
      </c>
    </row>
    <row r="42192" spans="1:16" x14ac:dyDescent="0.25">
      <c r="A42192" t="s">
        <v>146812</v>
      </c>
      <c r="B42192" t="s">
        <v>74453</v>
      </c>
      <c r="C42192" t="s">
        <v>16</v>
      </c>
      <c r="D42192">
        <v>2</v>
      </c>
      <c r="E42192" t="s">
        <v>5116</v>
      </c>
      <c r="F42192" t="s">
        <v>16</v>
      </c>
      <c r="G42192" t="s">
        <v>0</v>
      </c>
      <c r="H42192" t="s">
        <v>0</v>
      </c>
      <c r="I42192" t="s">
        <v>0</v>
      </c>
      <c r="J42192" t="s">
        <v>9</v>
      </c>
      <c r="K42192" t="s">
        <v>31</v>
      </c>
      <c r="L42192" t="s">
        <v>146813</v>
      </c>
      <c r="M42192" t="s">
        <v>146814</v>
      </c>
      <c r="N42192" t="s">
        <v>146815</v>
      </c>
      <c r="O42192" t="s">
        <v>9</v>
      </c>
      <c r="P42192" t="s">
        <v>146816</v>
      </c>
    </row>
    <row r="42193" spans="1:16" x14ac:dyDescent="0.25">
      <c r="A42193" t="s">
        <v>146847</v>
      </c>
      <c r="B42193" t="s">
        <v>146848</v>
      </c>
      <c r="C42193" t="s">
        <v>3</v>
      </c>
      <c r="D42193">
        <v>0</v>
      </c>
      <c r="E42193" t="s">
        <v>0</v>
      </c>
      <c r="F42193" t="s">
        <v>3</v>
      </c>
      <c r="G42193" t="s">
        <v>0</v>
      </c>
      <c r="H42193" t="s">
        <v>0</v>
      </c>
      <c r="I42193" t="s">
        <v>0</v>
      </c>
      <c r="J42193" t="s">
        <v>9</v>
      </c>
      <c r="K42193" t="s">
        <v>9</v>
      </c>
      <c r="L42193" t="s">
        <v>9</v>
      </c>
      <c r="M42193" t="s">
        <v>9</v>
      </c>
      <c r="N42193" t="s">
        <v>9</v>
      </c>
      <c r="O42193" t="s">
        <v>9</v>
      </c>
      <c r="P42193" t="s">
        <v>146849</v>
      </c>
    </row>
    <row r="42194" spans="1:16" x14ac:dyDescent="0.25">
      <c r="A42194" t="s">
        <v>146868</v>
      </c>
      <c r="B42194" t="s">
        <v>135325</v>
      </c>
      <c r="C42194" t="s">
        <v>3</v>
      </c>
      <c r="D42194">
        <v>3</v>
      </c>
      <c r="E42194" t="s">
        <v>4664</v>
      </c>
      <c r="F42194" t="s">
        <v>133</v>
      </c>
      <c r="G42194" t="s">
        <v>0</v>
      </c>
      <c r="H42194" t="s">
        <v>0</v>
      </c>
      <c r="I42194" t="s">
        <v>0</v>
      </c>
      <c r="J42194" t="s">
        <v>9</v>
      </c>
      <c r="K42194" t="s">
        <v>31</v>
      </c>
      <c r="L42194" t="s">
        <v>9924</v>
      </c>
      <c r="M42194" t="s">
        <v>1487</v>
      </c>
      <c r="N42194" t="s">
        <v>1315</v>
      </c>
      <c r="O42194" t="s">
        <v>60829</v>
      </c>
      <c r="P42194" t="s">
        <v>146869</v>
      </c>
    </row>
    <row r="42195" spans="1:16" x14ac:dyDescent="0.25">
      <c r="A42195" t="s">
        <v>146870</v>
      </c>
      <c r="B42195" t="s">
        <v>4168</v>
      </c>
      <c r="C42195" t="s">
        <v>16</v>
      </c>
      <c r="D42195">
        <v>4</v>
      </c>
      <c r="E42195" t="s">
        <v>5116</v>
      </c>
      <c r="F42195" t="s">
        <v>2110</v>
      </c>
      <c r="G42195" t="s">
        <v>0</v>
      </c>
      <c r="H42195" t="s">
        <v>0</v>
      </c>
      <c r="I42195" t="s">
        <v>0</v>
      </c>
      <c r="J42195" t="s">
        <v>9</v>
      </c>
      <c r="K42195" t="s">
        <v>2365</v>
      </c>
      <c r="L42195" t="s">
        <v>6722</v>
      </c>
      <c r="M42195" t="s">
        <v>7878</v>
      </c>
      <c r="N42195" t="s">
        <v>1028</v>
      </c>
      <c r="O42195" t="s">
        <v>9</v>
      </c>
      <c r="P42195" t="s">
        <v>146871</v>
      </c>
    </row>
    <row r="42196" spans="1:16" x14ac:dyDescent="0.25">
      <c r="A42196" t="s">
        <v>146840</v>
      </c>
      <c r="B42196" t="s">
        <v>146841</v>
      </c>
      <c r="C42196" t="s">
        <v>16</v>
      </c>
      <c r="D42196">
        <v>0</v>
      </c>
      <c r="E42196" t="s">
        <v>0</v>
      </c>
      <c r="F42196" t="s">
        <v>18</v>
      </c>
      <c r="G42196" t="s">
        <v>0</v>
      </c>
      <c r="H42196" t="s">
        <v>0</v>
      </c>
      <c r="I42196" t="s">
        <v>0</v>
      </c>
      <c r="J42196" t="s">
        <v>9</v>
      </c>
      <c r="K42196" t="s">
        <v>113</v>
      </c>
      <c r="L42196" t="s">
        <v>9</v>
      </c>
      <c r="M42196" t="s">
        <v>146842</v>
      </c>
      <c r="N42196" t="s">
        <v>9</v>
      </c>
      <c r="O42196" t="s">
        <v>9</v>
      </c>
      <c r="P42196" t="s">
        <v>146843</v>
      </c>
    </row>
    <row r="42197" spans="1:16" x14ac:dyDescent="0.25">
      <c r="A42197" t="s">
        <v>79757</v>
      </c>
      <c r="B42197" t="s">
        <v>16715</v>
      </c>
      <c r="C42197" t="s">
        <v>496</v>
      </c>
      <c r="D42197">
        <v>5</v>
      </c>
      <c r="E42197" t="s">
        <v>4664</v>
      </c>
      <c r="F42197" t="s">
        <v>5</v>
      </c>
      <c r="G42197" t="s">
        <v>41</v>
      </c>
      <c r="H42197" t="s">
        <v>1863</v>
      </c>
      <c r="I42197" t="s">
        <v>8</v>
      </c>
      <c r="J42197" t="s">
        <v>10775</v>
      </c>
      <c r="K42197" t="s">
        <v>3816</v>
      </c>
      <c r="L42197" t="s">
        <v>9</v>
      </c>
      <c r="M42197" t="s">
        <v>146808</v>
      </c>
      <c r="N42197" t="s">
        <v>9</v>
      </c>
      <c r="O42197" t="s">
        <v>9</v>
      </c>
      <c r="P42197" t="s">
        <v>146809</v>
      </c>
    </row>
    <row r="42198" spans="1:16" x14ac:dyDescent="0.25">
      <c r="A42198" t="s">
        <v>35904</v>
      </c>
      <c r="B42198" t="s">
        <v>146872</v>
      </c>
      <c r="C42198" t="s">
        <v>16</v>
      </c>
      <c r="D42198">
        <v>0</v>
      </c>
      <c r="E42198" t="s">
        <v>0</v>
      </c>
      <c r="F42198" t="s">
        <v>16</v>
      </c>
      <c r="G42198" t="s">
        <v>0</v>
      </c>
      <c r="H42198" t="s">
        <v>0</v>
      </c>
      <c r="I42198" t="s">
        <v>0</v>
      </c>
      <c r="J42198" t="s">
        <v>9</v>
      </c>
      <c r="K42198" t="s">
        <v>275</v>
      </c>
      <c r="L42198" t="s">
        <v>9</v>
      </c>
      <c r="M42198" t="s">
        <v>146873</v>
      </c>
      <c r="N42198" t="s">
        <v>9</v>
      </c>
      <c r="O42198" t="s">
        <v>9</v>
      </c>
      <c r="P42198" t="s">
        <v>146874</v>
      </c>
    </row>
    <row r="42199" spans="1:16" x14ac:dyDescent="0.25">
      <c r="A42199" t="s">
        <v>146875</v>
      </c>
      <c r="B42199" t="s">
        <v>30803</v>
      </c>
      <c r="C42199" t="s">
        <v>9947</v>
      </c>
      <c r="D42199">
        <v>0</v>
      </c>
      <c r="E42199" t="s">
        <v>0</v>
      </c>
      <c r="F42199" t="s">
        <v>9947</v>
      </c>
      <c r="G42199" t="s">
        <v>0</v>
      </c>
      <c r="H42199" t="s">
        <v>0</v>
      </c>
      <c r="I42199" t="s">
        <v>0</v>
      </c>
      <c r="J42199" t="s">
        <v>9</v>
      </c>
      <c r="K42199" t="s">
        <v>10</v>
      </c>
      <c r="L42199" t="s">
        <v>9</v>
      </c>
      <c r="M42199" t="s">
        <v>146876</v>
      </c>
      <c r="N42199" t="s">
        <v>9</v>
      </c>
      <c r="O42199" t="s">
        <v>9</v>
      </c>
      <c r="P42199" t="s">
        <v>146877</v>
      </c>
    </row>
    <row r="42200" spans="1:16" x14ac:dyDescent="0.25">
      <c r="A42200" t="s">
        <v>146878</v>
      </c>
      <c r="B42200" t="s">
        <v>137428</v>
      </c>
      <c r="C42200" t="s">
        <v>9947</v>
      </c>
      <c r="D42200">
        <v>0</v>
      </c>
      <c r="E42200" t="s">
        <v>0</v>
      </c>
      <c r="F42200" t="s">
        <v>9947</v>
      </c>
      <c r="G42200" t="s">
        <v>0</v>
      </c>
      <c r="H42200" t="s">
        <v>0</v>
      </c>
      <c r="I42200" t="s">
        <v>0</v>
      </c>
      <c r="J42200" t="s">
        <v>9</v>
      </c>
      <c r="K42200" t="s">
        <v>10058</v>
      </c>
      <c r="L42200" t="s">
        <v>9</v>
      </c>
      <c r="M42200" t="s">
        <v>146879</v>
      </c>
      <c r="N42200" t="s">
        <v>9</v>
      </c>
      <c r="O42200" t="s">
        <v>9</v>
      </c>
      <c r="P42200" t="s">
        <v>146880</v>
      </c>
    </row>
    <row r="42201" spans="1:16" x14ac:dyDescent="0.25">
      <c r="A42201" t="s">
        <v>146881</v>
      </c>
      <c r="B42201" t="s">
        <v>121641</v>
      </c>
      <c r="C42201" t="s">
        <v>16</v>
      </c>
      <c r="D42201">
        <v>3</v>
      </c>
      <c r="E42201" t="s">
        <v>5116</v>
      </c>
      <c r="F42201" t="s">
        <v>122</v>
      </c>
      <c r="G42201" t="s">
        <v>41</v>
      </c>
      <c r="H42201" t="s">
        <v>0</v>
      </c>
      <c r="I42201" t="s">
        <v>124</v>
      </c>
      <c r="J42201" t="s">
        <v>9</v>
      </c>
      <c r="K42201" t="s">
        <v>1937</v>
      </c>
      <c r="L42201" t="s">
        <v>9</v>
      </c>
      <c r="M42201" t="s">
        <v>146882</v>
      </c>
      <c r="N42201" t="s">
        <v>9</v>
      </c>
      <c r="O42201" t="s">
        <v>9</v>
      </c>
      <c r="P42201" t="s">
        <v>146883</v>
      </c>
    </row>
    <row r="42202" spans="1:16" x14ac:dyDescent="0.25">
      <c r="A42202" t="s">
        <v>146884</v>
      </c>
      <c r="B42202" t="s">
        <v>26396</v>
      </c>
      <c r="C42202" t="s">
        <v>39</v>
      </c>
      <c r="D42202">
        <v>0</v>
      </c>
      <c r="E42202" t="s">
        <v>0</v>
      </c>
      <c r="F42202" t="s">
        <v>111867</v>
      </c>
      <c r="G42202" t="s">
        <v>0</v>
      </c>
      <c r="H42202" t="s">
        <v>0</v>
      </c>
      <c r="I42202" t="s">
        <v>0</v>
      </c>
      <c r="J42202" t="s">
        <v>9</v>
      </c>
      <c r="K42202" t="s">
        <v>160</v>
      </c>
      <c r="L42202" t="s">
        <v>9</v>
      </c>
      <c r="M42202" t="s">
        <v>1945</v>
      </c>
      <c r="N42202" t="s">
        <v>9</v>
      </c>
      <c r="O42202" t="s">
        <v>9</v>
      </c>
      <c r="P42202" t="s">
        <v>146885</v>
      </c>
    </row>
    <row r="42203" spans="1:16" x14ac:dyDescent="0.25">
      <c r="A42203" t="s">
        <v>146886</v>
      </c>
      <c r="B42203" t="s">
        <v>10452</v>
      </c>
      <c r="C42203" t="s">
        <v>3</v>
      </c>
      <c r="D42203">
        <v>3</v>
      </c>
      <c r="E42203" t="s">
        <v>2410</v>
      </c>
      <c r="F42203" t="s">
        <v>26</v>
      </c>
      <c r="G42203" t="s">
        <v>6</v>
      </c>
      <c r="H42203" t="s">
        <v>188</v>
      </c>
      <c r="I42203" t="s">
        <v>29</v>
      </c>
      <c r="J42203" t="s">
        <v>1361</v>
      </c>
      <c r="K42203" t="s">
        <v>143</v>
      </c>
      <c r="L42203" t="s">
        <v>9038</v>
      </c>
      <c r="M42203" t="s">
        <v>14194</v>
      </c>
      <c r="N42203" t="s">
        <v>13830</v>
      </c>
      <c r="O42203" t="s">
        <v>9</v>
      </c>
      <c r="P42203" t="s">
        <v>146887</v>
      </c>
    </row>
    <row r="42204" spans="1:16" x14ac:dyDescent="0.25">
      <c r="A42204" t="s">
        <v>146888</v>
      </c>
      <c r="B42204" t="s">
        <v>15679</v>
      </c>
      <c r="C42204" t="s">
        <v>16</v>
      </c>
      <c r="D42204">
        <v>0</v>
      </c>
      <c r="E42204" t="s">
        <v>0</v>
      </c>
      <c r="F42204" t="s">
        <v>122</v>
      </c>
      <c r="G42204" t="s">
        <v>93</v>
      </c>
      <c r="H42204" t="s">
        <v>0</v>
      </c>
      <c r="I42204" t="s">
        <v>124</v>
      </c>
      <c r="J42204" t="s">
        <v>9</v>
      </c>
      <c r="K42204" t="s">
        <v>113</v>
      </c>
      <c r="L42204" t="s">
        <v>41756</v>
      </c>
      <c r="M42204" t="s">
        <v>41757</v>
      </c>
      <c r="N42204" t="s">
        <v>28614</v>
      </c>
      <c r="O42204" t="s">
        <v>9</v>
      </c>
      <c r="P42204" t="s">
        <v>146889</v>
      </c>
    </row>
    <row r="42205" spans="1:16" x14ac:dyDescent="0.25">
      <c r="A42205" t="s">
        <v>146890</v>
      </c>
      <c r="B42205" t="s">
        <v>25984</v>
      </c>
      <c r="C42205" t="s">
        <v>3</v>
      </c>
      <c r="D42205">
        <v>4.5</v>
      </c>
      <c r="E42205" t="s">
        <v>2334</v>
      </c>
      <c r="F42205" t="s">
        <v>180</v>
      </c>
      <c r="G42205" t="s">
        <v>0</v>
      </c>
      <c r="H42205" t="s">
        <v>0</v>
      </c>
      <c r="I42205" t="s">
        <v>0</v>
      </c>
      <c r="J42205" t="s">
        <v>9</v>
      </c>
      <c r="K42205" t="s">
        <v>1425</v>
      </c>
      <c r="L42205" t="s">
        <v>11105</v>
      </c>
      <c r="M42205" t="s">
        <v>146891</v>
      </c>
      <c r="N42205" t="s">
        <v>8468</v>
      </c>
      <c r="O42205" t="s">
        <v>9</v>
      </c>
      <c r="P42205" t="s">
        <v>146892</v>
      </c>
    </row>
    <row r="42206" spans="1:16" x14ac:dyDescent="0.25">
      <c r="A42206" t="s">
        <v>54667</v>
      </c>
      <c r="B42206" t="s">
        <v>104627</v>
      </c>
      <c r="C42206" t="s">
        <v>9</v>
      </c>
      <c r="D42206">
        <v>5</v>
      </c>
      <c r="E42206" t="s">
        <v>5210</v>
      </c>
      <c r="F42206" t="s">
        <v>133</v>
      </c>
      <c r="G42206" t="s">
        <v>0</v>
      </c>
      <c r="H42206" t="s">
        <v>0</v>
      </c>
      <c r="I42206" t="s">
        <v>0</v>
      </c>
      <c r="J42206" t="s">
        <v>9</v>
      </c>
      <c r="K42206" t="s">
        <v>16267</v>
      </c>
      <c r="L42206" t="s">
        <v>9</v>
      </c>
      <c r="M42206" t="s">
        <v>146893</v>
      </c>
      <c r="N42206" t="s">
        <v>9</v>
      </c>
      <c r="O42206" t="s">
        <v>9</v>
      </c>
      <c r="P42206" t="s">
        <v>146894</v>
      </c>
    </row>
    <row r="42207" spans="1:16" x14ac:dyDescent="0.25">
      <c r="A42207" t="s">
        <v>146895</v>
      </c>
      <c r="B42207" t="s">
        <v>118861</v>
      </c>
      <c r="C42207" t="s">
        <v>3</v>
      </c>
      <c r="D42207">
        <v>0</v>
      </c>
      <c r="E42207" t="s">
        <v>0</v>
      </c>
      <c r="F42207" t="s">
        <v>122</v>
      </c>
      <c r="G42207" t="s">
        <v>264</v>
      </c>
      <c r="H42207" t="s">
        <v>53</v>
      </c>
      <c r="I42207" t="s">
        <v>124</v>
      </c>
      <c r="J42207" t="s">
        <v>9</v>
      </c>
      <c r="K42207" t="s">
        <v>113</v>
      </c>
      <c r="L42207" t="s">
        <v>146896</v>
      </c>
      <c r="M42207" t="s">
        <v>11024</v>
      </c>
      <c r="N42207" t="s">
        <v>146897</v>
      </c>
      <c r="O42207" t="s">
        <v>9</v>
      </c>
      <c r="P42207" t="s">
        <v>146898</v>
      </c>
    </row>
    <row r="42208" spans="1:16" x14ac:dyDescent="0.25">
      <c r="A42208" t="s">
        <v>146899</v>
      </c>
      <c r="B42208" t="s">
        <v>89379</v>
      </c>
      <c r="C42208" t="s">
        <v>16</v>
      </c>
      <c r="D42208">
        <v>3</v>
      </c>
      <c r="E42208" t="s">
        <v>5116</v>
      </c>
      <c r="F42208" t="s">
        <v>591</v>
      </c>
      <c r="G42208" t="s">
        <v>0</v>
      </c>
      <c r="H42208" t="s">
        <v>0</v>
      </c>
      <c r="I42208" t="s">
        <v>0</v>
      </c>
      <c r="J42208" t="s">
        <v>9</v>
      </c>
      <c r="K42208" t="s">
        <v>676</v>
      </c>
      <c r="L42208" t="s">
        <v>146900</v>
      </c>
      <c r="M42208" t="s">
        <v>146901</v>
      </c>
      <c r="N42208" t="s">
        <v>146902</v>
      </c>
      <c r="O42208" t="s">
        <v>9</v>
      </c>
      <c r="P42208" t="s">
        <v>146903</v>
      </c>
    </row>
    <row r="42209" spans="1:16" x14ac:dyDescent="0.25">
      <c r="A42209" t="s">
        <v>146904</v>
      </c>
      <c r="B42209" t="s">
        <v>50652</v>
      </c>
      <c r="C42209" t="s">
        <v>16</v>
      </c>
      <c r="D42209">
        <v>0</v>
      </c>
      <c r="E42209" t="s">
        <v>0</v>
      </c>
      <c r="F42209" t="s">
        <v>16</v>
      </c>
      <c r="G42209" t="s">
        <v>0</v>
      </c>
      <c r="H42209" t="s">
        <v>0</v>
      </c>
      <c r="I42209" t="s">
        <v>0</v>
      </c>
      <c r="J42209" t="s">
        <v>9</v>
      </c>
      <c r="K42209" t="s">
        <v>275</v>
      </c>
      <c r="L42209" t="s">
        <v>146905</v>
      </c>
      <c r="M42209" t="s">
        <v>146906</v>
      </c>
      <c r="N42209" t="s">
        <v>53678</v>
      </c>
      <c r="O42209" t="s">
        <v>9</v>
      </c>
      <c r="P42209" t="s">
        <v>146907</v>
      </c>
    </row>
    <row r="42210" spans="1:16" x14ac:dyDescent="0.25">
      <c r="A42210" t="s">
        <v>146908</v>
      </c>
      <c r="B42210" t="s">
        <v>15796</v>
      </c>
      <c r="C42210" t="s">
        <v>39</v>
      </c>
      <c r="D42210">
        <v>0</v>
      </c>
      <c r="E42210" t="s">
        <v>0</v>
      </c>
      <c r="F42210" t="s">
        <v>122</v>
      </c>
      <c r="G42210" t="s">
        <v>1089</v>
      </c>
      <c r="H42210" t="s">
        <v>0</v>
      </c>
      <c r="I42210" t="s">
        <v>124</v>
      </c>
      <c r="J42210" t="s">
        <v>9</v>
      </c>
      <c r="K42210" t="s">
        <v>1425</v>
      </c>
      <c r="L42210" t="s">
        <v>26701</v>
      </c>
      <c r="M42210" t="s">
        <v>732</v>
      </c>
      <c r="N42210" t="s">
        <v>26702</v>
      </c>
      <c r="O42210" t="s">
        <v>9</v>
      </c>
      <c r="P42210" t="s">
        <v>146909</v>
      </c>
    </row>
    <row r="42211" spans="1:16" x14ac:dyDescent="0.25">
      <c r="A42211" t="s">
        <v>146910</v>
      </c>
      <c r="B42211" t="s">
        <v>24681</v>
      </c>
      <c r="C42211" t="s">
        <v>16</v>
      </c>
      <c r="D42211">
        <v>5</v>
      </c>
      <c r="E42211" t="s">
        <v>5210</v>
      </c>
      <c r="F42211" t="s">
        <v>133</v>
      </c>
      <c r="G42211" t="s">
        <v>0</v>
      </c>
      <c r="H42211" t="s">
        <v>0</v>
      </c>
      <c r="I42211" t="s">
        <v>0</v>
      </c>
      <c r="J42211" t="s">
        <v>9</v>
      </c>
      <c r="K42211" t="s">
        <v>160</v>
      </c>
      <c r="L42211" t="s">
        <v>9</v>
      </c>
      <c r="M42211" t="s">
        <v>146911</v>
      </c>
      <c r="N42211" t="s">
        <v>9</v>
      </c>
      <c r="O42211" t="s">
        <v>9</v>
      </c>
      <c r="P42211" t="s">
        <v>146912</v>
      </c>
    </row>
    <row r="42212" spans="1:16" x14ac:dyDescent="0.25">
      <c r="A42212" t="s">
        <v>146913</v>
      </c>
      <c r="B42212" t="s">
        <v>8959</v>
      </c>
      <c r="C42212" t="s">
        <v>496</v>
      </c>
      <c r="D42212">
        <v>4</v>
      </c>
      <c r="E42212" t="s">
        <v>5210</v>
      </c>
      <c r="F42212" t="s">
        <v>496</v>
      </c>
      <c r="G42212" t="s">
        <v>0</v>
      </c>
      <c r="H42212" t="s">
        <v>0</v>
      </c>
      <c r="I42212" t="s">
        <v>0</v>
      </c>
      <c r="J42212" t="s">
        <v>9</v>
      </c>
      <c r="K42212" t="s">
        <v>73</v>
      </c>
      <c r="L42212" t="s">
        <v>146914</v>
      </c>
      <c r="M42212" t="s">
        <v>146915</v>
      </c>
      <c r="N42212" t="s">
        <v>1783</v>
      </c>
      <c r="O42212" t="s">
        <v>9</v>
      </c>
      <c r="P42212" t="s">
        <v>146916</v>
      </c>
    </row>
    <row r="42213" spans="1:16" x14ac:dyDescent="0.25">
      <c r="A42213" t="s">
        <v>146917</v>
      </c>
      <c r="B42213" t="s">
        <v>873</v>
      </c>
      <c r="C42213" t="s">
        <v>3</v>
      </c>
      <c r="D42213">
        <v>4</v>
      </c>
      <c r="E42213" t="s">
        <v>5116</v>
      </c>
      <c r="F42213" t="s">
        <v>26</v>
      </c>
      <c r="G42213" t="s">
        <v>52</v>
      </c>
      <c r="H42213" t="s">
        <v>7</v>
      </c>
      <c r="I42213" t="s">
        <v>29</v>
      </c>
      <c r="J42213" t="s">
        <v>9</v>
      </c>
      <c r="K42213" t="s">
        <v>291</v>
      </c>
      <c r="L42213" t="s">
        <v>146918</v>
      </c>
      <c r="M42213" t="s">
        <v>73867</v>
      </c>
      <c r="N42213" t="s">
        <v>146919</v>
      </c>
      <c r="O42213" t="s">
        <v>9</v>
      </c>
      <c r="P42213" t="s">
        <v>146920</v>
      </c>
    </row>
    <row r="42214" spans="1:16" x14ac:dyDescent="0.25">
      <c r="A42214" t="s">
        <v>146921</v>
      </c>
      <c r="B42214" t="s">
        <v>24927</v>
      </c>
      <c r="C42214" t="s">
        <v>39</v>
      </c>
      <c r="D42214">
        <v>0</v>
      </c>
      <c r="E42214" t="s">
        <v>0</v>
      </c>
      <c r="F42214" t="s">
        <v>5</v>
      </c>
      <c r="G42214" t="s">
        <v>264</v>
      </c>
      <c r="H42214" t="s">
        <v>94</v>
      </c>
      <c r="I42214" t="s">
        <v>8</v>
      </c>
      <c r="J42214" t="s">
        <v>9</v>
      </c>
      <c r="K42214" t="s">
        <v>113</v>
      </c>
      <c r="L42214" t="s">
        <v>146922</v>
      </c>
      <c r="M42214" t="s">
        <v>146923</v>
      </c>
      <c r="N42214" t="s">
        <v>146924</v>
      </c>
      <c r="O42214" t="s">
        <v>9</v>
      </c>
      <c r="P42214" t="s">
        <v>146925</v>
      </c>
    </row>
    <row r="42215" spans="1:16" x14ac:dyDescent="0.25">
      <c r="A42215" t="s">
        <v>146926</v>
      </c>
      <c r="B42215" t="s">
        <v>7965</v>
      </c>
      <c r="C42215" t="s">
        <v>16</v>
      </c>
      <c r="D42215">
        <v>4</v>
      </c>
      <c r="E42215" t="s">
        <v>2410</v>
      </c>
      <c r="F42215" t="s">
        <v>122</v>
      </c>
      <c r="G42215" t="s">
        <v>27</v>
      </c>
      <c r="H42215" t="s">
        <v>71</v>
      </c>
      <c r="I42215" t="s">
        <v>124</v>
      </c>
      <c r="J42215" t="s">
        <v>9</v>
      </c>
      <c r="K42215" t="s">
        <v>275</v>
      </c>
      <c r="L42215" t="s">
        <v>9</v>
      </c>
      <c r="M42215" t="s">
        <v>146927</v>
      </c>
      <c r="N42215" t="s">
        <v>9</v>
      </c>
      <c r="O42215" t="s">
        <v>33285</v>
      </c>
      <c r="P42215" t="s">
        <v>146928</v>
      </c>
    </row>
    <row r="42216" spans="1:16" x14ac:dyDescent="0.25">
      <c r="A42216" t="s">
        <v>146929</v>
      </c>
      <c r="B42216" t="s">
        <v>48453</v>
      </c>
      <c r="C42216" t="s">
        <v>16</v>
      </c>
      <c r="D42216">
        <v>0</v>
      </c>
      <c r="E42216" t="s">
        <v>0</v>
      </c>
      <c r="F42216" t="s">
        <v>325</v>
      </c>
      <c r="G42216" t="s">
        <v>0</v>
      </c>
      <c r="H42216" t="s">
        <v>0</v>
      </c>
      <c r="I42216" t="s">
        <v>0</v>
      </c>
      <c r="J42216" t="s">
        <v>9</v>
      </c>
      <c r="K42216" t="s">
        <v>5784</v>
      </c>
      <c r="L42216" t="s">
        <v>577</v>
      </c>
      <c r="M42216" t="s">
        <v>146930</v>
      </c>
      <c r="N42216" t="s">
        <v>58377</v>
      </c>
      <c r="O42216" t="s">
        <v>9</v>
      </c>
      <c r="P42216" t="s">
        <v>146931</v>
      </c>
    </row>
    <row r="42217" spans="1:16" x14ac:dyDescent="0.25">
      <c r="A42217" t="s">
        <v>146932</v>
      </c>
      <c r="B42217" t="s">
        <v>92070</v>
      </c>
      <c r="C42217" t="s">
        <v>3</v>
      </c>
      <c r="D42217">
        <v>0</v>
      </c>
      <c r="E42217" t="s">
        <v>0</v>
      </c>
      <c r="F42217" t="s">
        <v>122</v>
      </c>
      <c r="G42217" t="s">
        <v>41</v>
      </c>
      <c r="H42217" t="s">
        <v>42</v>
      </c>
      <c r="I42217" t="s">
        <v>124</v>
      </c>
      <c r="J42217" t="s">
        <v>9</v>
      </c>
      <c r="K42217" t="s">
        <v>160</v>
      </c>
      <c r="L42217" t="s">
        <v>9</v>
      </c>
      <c r="M42217" t="s">
        <v>146933</v>
      </c>
      <c r="N42217" t="s">
        <v>9</v>
      </c>
      <c r="O42217" t="s">
        <v>9</v>
      </c>
      <c r="P42217" t="s">
        <v>146934</v>
      </c>
    </row>
    <row r="42218" spans="1:16" x14ac:dyDescent="0.25">
      <c r="A42218" t="s">
        <v>146935</v>
      </c>
      <c r="B42218" t="s">
        <v>24864</v>
      </c>
      <c r="C42218" t="s">
        <v>16</v>
      </c>
      <c r="D42218">
        <v>4</v>
      </c>
      <c r="E42218" t="s">
        <v>5210</v>
      </c>
      <c r="F42218" t="s">
        <v>1846</v>
      </c>
      <c r="G42218" t="s">
        <v>0</v>
      </c>
      <c r="H42218" t="s">
        <v>0</v>
      </c>
      <c r="I42218" t="s">
        <v>0</v>
      </c>
      <c r="J42218" t="s">
        <v>9</v>
      </c>
      <c r="K42218" t="s">
        <v>958</v>
      </c>
      <c r="L42218" t="s">
        <v>9</v>
      </c>
      <c r="M42218" t="s">
        <v>146936</v>
      </c>
      <c r="N42218" t="s">
        <v>9</v>
      </c>
      <c r="O42218" t="s">
        <v>9</v>
      </c>
      <c r="P42218" t="s">
        <v>146937</v>
      </c>
    </row>
    <row r="42219" spans="1:16" x14ac:dyDescent="0.25">
      <c r="A42219" t="s">
        <v>146938</v>
      </c>
      <c r="B42219" t="s">
        <v>26819</v>
      </c>
      <c r="C42219" t="s">
        <v>16</v>
      </c>
      <c r="D42219">
        <v>0</v>
      </c>
      <c r="E42219" t="s">
        <v>0</v>
      </c>
      <c r="F42219" t="s">
        <v>5</v>
      </c>
      <c r="G42219" t="s">
        <v>4742</v>
      </c>
      <c r="H42219" t="s">
        <v>0</v>
      </c>
      <c r="I42219" t="s">
        <v>8</v>
      </c>
      <c r="J42219" t="s">
        <v>9</v>
      </c>
      <c r="K42219" t="s">
        <v>1856</v>
      </c>
      <c r="L42219" t="s">
        <v>9</v>
      </c>
      <c r="M42219" t="s">
        <v>146939</v>
      </c>
      <c r="N42219" t="s">
        <v>9</v>
      </c>
      <c r="O42219" t="s">
        <v>9</v>
      </c>
      <c r="P42219" t="s">
        <v>146940</v>
      </c>
    </row>
    <row r="42220" spans="1:16" x14ac:dyDescent="0.25">
      <c r="A42220" t="s">
        <v>146941</v>
      </c>
      <c r="B42220" t="s">
        <v>36557</v>
      </c>
      <c r="C42220" t="s">
        <v>3</v>
      </c>
      <c r="D42220">
        <v>3</v>
      </c>
      <c r="E42220" t="s">
        <v>5210</v>
      </c>
      <c r="F42220" t="s">
        <v>3</v>
      </c>
      <c r="G42220" t="s">
        <v>0</v>
      </c>
      <c r="H42220" t="s">
        <v>0</v>
      </c>
      <c r="I42220" t="s">
        <v>0</v>
      </c>
      <c r="J42220" t="s">
        <v>9</v>
      </c>
      <c r="K42220" t="s">
        <v>975</v>
      </c>
      <c r="L42220" t="s">
        <v>146942</v>
      </c>
      <c r="M42220" t="s">
        <v>1051</v>
      </c>
      <c r="N42220" t="s">
        <v>154</v>
      </c>
      <c r="O42220" t="s">
        <v>9</v>
      </c>
      <c r="P42220" t="s">
        <v>146943</v>
      </c>
    </row>
    <row r="42221" spans="1:16" x14ac:dyDescent="0.25">
      <c r="A42221" t="s">
        <v>146944</v>
      </c>
      <c r="B42221" t="s">
        <v>52244</v>
      </c>
      <c r="C42221" t="s">
        <v>9</v>
      </c>
      <c r="D42221">
        <v>3</v>
      </c>
      <c r="E42221" t="s">
        <v>5116</v>
      </c>
      <c r="F42221" t="s">
        <v>1846</v>
      </c>
      <c r="G42221" t="s">
        <v>0</v>
      </c>
      <c r="H42221" t="s">
        <v>0</v>
      </c>
      <c r="I42221" t="s">
        <v>0</v>
      </c>
      <c r="J42221" t="s">
        <v>9</v>
      </c>
      <c r="K42221" t="s">
        <v>9792</v>
      </c>
      <c r="L42221" t="s">
        <v>9</v>
      </c>
      <c r="M42221" t="s">
        <v>491</v>
      </c>
      <c r="N42221" t="s">
        <v>9</v>
      </c>
      <c r="O42221" t="s">
        <v>9</v>
      </c>
      <c r="P42221" t="s">
        <v>146945</v>
      </c>
    </row>
    <row r="42222" spans="1:16" x14ac:dyDescent="0.25">
      <c r="A42222" t="s">
        <v>146946</v>
      </c>
      <c r="B42222" t="s">
        <v>91831</v>
      </c>
      <c r="C42222" t="s">
        <v>9</v>
      </c>
      <c r="D42222">
        <v>4</v>
      </c>
      <c r="E42222" t="s">
        <v>5210</v>
      </c>
      <c r="F42222" t="s">
        <v>133</v>
      </c>
      <c r="G42222" t="s">
        <v>0</v>
      </c>
      <c r="H42222" t="s">
        <v>0</v>
      </c>
      <c r="I42222" t="s">
        <v>0</v>
      </c>
      <c r="J42222" t="s">
        <v>9</v>
      </c>
      <c r="K42222" t="s">
        <v>9</v>
      </c>
      <c r="L42222" t="s">
        <v>9</v>
      </c>
      <c r="M42222" t="s">
        <v>9</v>
      </c>
      <c r="N42222" t="s">
        <v>9</v>
      </c>
      <c r="O42222" t="s">
        <v>9</v>
      </c>
      <c r="P42222" t="s">
        <v>146947</v>
      </c>
    </row>
    <row r="42223" spans="1:16" x14ac:dyDescent="0.25">
      <c r="A42223" t="s">
        <v>146948</v>
      </c>
      <c r="B42223" t="s">
        <v>37158</v>
      </c>
      <c r="C42223" t="s">
        <v>9947</v>
      </c>
      <c r="D42223">
        <v>0</v>
      </c>
      <c r="E42223" t="s">
        <v>0</v>
      </c>
      <c r="F42223" t="s">
        <v>9947</v>
      </c>
      <c r="G42223" t="s">
        <v>0</v>
      </c>
      <c r="H42223" t="s">
        <v>0</v>
      </c>
      <c r="I42223" t="s">
        <v>0</v>
      </c>
      <c r="J42223" t="s">
        <v>9</v>
      </c>
      <c r="K42223" t="s">
        <v>1377</v>
      </c>
      <c r="L42223" t="s">
        <v>9</v>
      </c>
      <c r="M42223" t="s">
        <v>146949</v>
      </c>
      <c r="N42223" t="s">
        <v>9</v>
      </c>
      <c r="O42223" t="s">
        <v>9</v>
      </c>
      <c r="P42223" t="s">
        <v>146950</v>
      </c>
    </row>
    <row r="42224" spans="1:16" x14ac:dyDescent="0.25">
      <c r="A42224" t="s">
        <v>146951</v>
      </c>
      <c r="B42224" t="s">
        <v>143044</v>
      </c>
      <c r="C42224" t="s">
        <v>1787</v>
      </c>
      <c r="D42224">
        <v>0</v>
      </c>
      <c r="E42224" t="s">
        <v>0</v>
      </c>
      <c r="F42224" t="s">
        <v>122</v>
      </c>
      <c r="G42224" t="s">
        <v>26421</v>
      </c>
      <c r="H42224" t="s">
        <v>53</v>
      </c>
      <c r="I42224" t="s">
        <v>124</v>
      </c>
      <c r="J42224" t="s">
        <v>9</v>
      </c>
      <c r="K42224" t="s">
        <v>1903</v>
      </c>
      <c r="L42224" t="s">
        <v>146952</v>
      </c>
      <c r="M42224" t="s">
        <v>146953</v>
      </c>
      <c r="N42224" t="s">
        <v>554</v>
      </c>
      <c r="O42224" t="s">
        <v>9</v>
      </c>
      <c r="P42224" t="s">
        <v>146954</v>
      </c>
    </row>
    <row r="42225" spans="1:16" x14ac:dyDescent="0.25">
      <c r="A42225" t="s">
        <v>146955</v>
      </c>
      <c r="B42225" t="s">
        <v>116517</v>
      </c>
      <c r="C42225" t="s">
        <v>39</v>
      </c>
      <c r="D42225">
        <v>0</v>
      </c>
      <c r="E42225" t="s">
        <v>0</v>
      </c>
      <c r="F42225" t="s">
        <v>10984</v>
      </c>
      <c r="G42225" t="s">
        <v>27</v>
      </c>
      <c r="H42225" t="s">
        <v>368</v>
      </c>
      <c r="I42225" t="s">
        <v>10985</v>
      </c>
      <c r="J42225" t="s">
        <v>9</v>
      </c>
      <c r="K42225" t="s">
        <v>64</v>
      </c>
      <c r="L42225" t="s">
        <v>9</v>
      </c>
      <c r="M42225" t="s">
        <v>146956</v>
      </c>
      <c r="N42225" t="s">
        <v>9</v>
      </c>
      <c r="O42225" t="s">
        <v>9</v>
      </c>
      <c r="P42225" t="s">
        <v>146957</v>
      </c>
    </row>
    <row r="42226" spans="1:16" x14ac:dyDescent="0.25">
      <c r="A42226" t="s">
        <v>146958</v>
      </c>
      <c r="B42226" t="s">
        <v>146958</v>
      </c>
      <c r="C42226" t="s">
        <v>3</v>
      </c>
      <c r="D42226">
        <v>0</v>
      </c>
      <c r="E42226" t="s">
        <v>0</v>
      </c>
      <c r="F42226" t="s">
        <v>133</v>
      </c>
      <c r="G42226" t="s">
        <v>0</v>
      </c>
      <c r="H42226" t="s">
        <v>0</v>
      </c>
      <c r="I42226" t="s">
        <v>0</v>
      </c>
      <c r="J42226" t="s">
        <v>9</v>
      </c>
      <c r="K42226" t="s">
        <v>1937</v>
      </c>
      <c r="L42226" t="s">
        <v>146959</v>
      </c>
      <c r="M42226" t="s">
        <v>5965</v>
      </c>
      <c r="N42226" t="s">
        <v>3370</v>
      </c>
      <c r="O42226" t="s">
        <v>9</v>
      </c>
      <c r="P42226" t="s">
        <v>146960</v>
      </c>
    </row>
    <row r="42227" spans="1:16" x14ac:dyDescent="0.25">
      <c r="A42227" t="s">
        <v>146961</v>
      </c>
      <c r="B42227" t="s">
        <v>79160</v>
      </c>
      <c r="C42227" t="s">
        <v>9</v>
      </c>
      <c r="D42227">
        <v>0</v>
      </c>
      <c r="E42227" t="s">
        <v>0</v>
      </c>
      <c r="F42227" t="s">
        <v>133</v>
      </c>
      <c r="G42227" t="s">
        <v>0</v>
      </c>
      <c r="H42227" t="s">
        <v>0</v>
      </c>
      <c r="I42227" t="s">
        <v>0</v>
      </c>
      <c r="J42227" t="s">
        <v>9</v>
      </c>
      <c r="K42227" t="s">
        <v>9</v>
      </c>
      <c r="L42227" t="s">
        <v>9</v>
      </c>
      <c r="M42227" t="s">
        <v>9</v>
      </c>
      <c r="N42227" t="s">
        <v>9</v>
      </c>
      <c r="O42227" t="s">
        <v>9</v>
      </c>
      <c r="P42227" t="s">
        <v>146962</v>
      </c>
    </row>
    <row r="42228" spans="1:16" x14ac:dyDescent="0.25">
      <c r="A42228" t="s">
        <v>146963</v>
      </c>
      <c r="B42228" t="s">
        <v>24899</v>
      </c>
      <c r="C42228" t="s">
        <v>9</v>
      </c>
      <c r="D42228">
        <v>0</v>
      </c>
      <c r="E42228" t="s">
        <v>0</v>
      </c>
      <c r="F42228" t="s">
        <v>133</v>
      </c>
      <c r="G42228" t="s">
        <v>0</v>
      </c>
      <c r="H42228" t="s">
        <v>0</v>
      </c>
      <c r="I42228" t="s">
        <v>0</v>
      </c>
      <c r="J42228" t="s">
        <v>9</v>
      </c>
      <c r="K42228" t="s">
        <v>31</v>
      </c>
      <c r="L42228" t="s">
        <v>9</v>
      </c>
      <c r="M42228" t="s">
        <v>146964</v>
      </c>
      <c r="N42228" t="s">
        <v>9</v>
      </c>
      <c r="O42228" t="s">
        <v>9</v>
      </c>
      <c r="P42228" t="s">
        <v>146965</v>
      </c>
    </row>
    <row r="42229" spans="1:16" x14ac:dyDescent="0.25">
      <c r="A42229" t="s">
        <v>146966</v>
      </c>
      <c r="B42229" t="s">
        <v>146967</v>
      </c>
      <c r="C42229" t="s">
        <v>3</v>
      </c>
      <c r="D42229">
        <v>4.5</v>
      </c>
      <c r="E42229" t="s">
        <v>5116</v>
      </c>
      <c r="F42229" t="s">
        <v>526</v>
      </c>
      <c r="G42229" t="s">
        <v>0</v>
      </c>
      <c r="H42229" t="s">
        <v>0</v>
      </c>
      <c r="I42229" t="s">
        <v>0</v>
      </c>
      <c r="J42229" t="s">
        <v>9</v>
      </c>
      <c r="K42229" t="s">
        <v>38180</v>
      </c>
      <c r="L42229" t="s">
        <v>146968</v>
      </c>
      <c r="M42229" t="s">
        <v>14241</v>
      </c>
      <c r="N42229" t="s">
        <v>146969</v>
      </c>
      <c r="O42229" t="s">
        <v>9</v>
      </c>
      <c r="P42229" t="s">
        <v>146970</v>
      </c>
    </row>
    <row r="42230" spans="1:16" x14ac:dyDescent="0.25">
      <c r="A42230" t="s">
        <v>146971</v>
      </c>
      <c r="B42230" t="s">
        <v>44047</v>
      </c>
      <c r="C42230" t="s">
        <v>3</v>
      </c>
      <c r="D42230">
        <v>0</v>
      </c>
      <c r="E42230" t="s">
        <v>0</v>
      </c>
      <c r="F42230" t="s">
        <v>14123</v>
      </c>
      <c r="G42230" t="s">
        <v>0</v>
      </c>
      <c r="H42230" t="s">
        <v>0</v>
      </c>
      <c r="I42230" t="s">
        <v>0</v>
      </c>
      <c r="J42230" t="s">
        <v>9</v>
      </c>
      <c r="K42230" t="s">
        <v>16267</v>
      </c>
      <c r="L42230" t="s">
        <v>146972</v>
      </c>
      <c r="M42230" t="s">
        <v>146973</v>
      </c>
      <c r="N42230" t="s">
        <v>146974</v>
      </c>
      <c r="O42230" t="s">
        <v>9</v>
      </c>
      <c r="P42230" t="s">
        <v>146975</v>
      </c>
    </row>
    <row r="42231" spans="1:16" x14ac:dyDescent="0.25">
      <c r="A42231" t="s">
        <v>146976</v>
      </c>
      <c r="B42231" t="s">
        <v>129561</v>
      </c>
      <c r="C42231" t="s">
        <v>16</v>
      </c>
      <c r="D42231">
        <v>5</v>
      </c>
      <c r="E42231" t="s">
        <v>5116</v>
      </c>
      <c r="F42231" t="s">
        <v>526</v>
      </c>
      <c r="G42231" t="s">
        <v>0</v>
      </c>
      <c r="H42231" t="s">
        <v>0</v>
      </c>
      <c r="I42231" t="s">
        <v>0</v>
      </c>
      <c r="J42231" t="s">
        <v>9</v>
      </c>
      <c r="K42231" t="s">
        <v>160</v>
      </c>
      <c r="L42231" t="s">
        <v>9545</v>
      </c>
      <c r="M42231" t="s">
        <v>146977</v>
      </c>
      <c r="N42231" t="s">
        <v>146978</v>
      </c>
      <c r="O42231" t="s">
        <v>9</v>
      </c>
      <c r="P42231" t="s">
        <v>146979</v>
      </c>
    </row>
    <row r="42232" spans="1:16" x14ac:dyDescent="0.25">
      <c r="A42232" t="s">
        <v>146980</v>
      </c>
      <c r="B42232" t="s">
        <v>141239</v>
      </c>
      <c r="C42232" t="s">
        <v>9947</v>
      </c>
      <c r="D42232">
        <v>0</v>
      </c>
      <c r="E42232" t="s">
        <v>0</v>
      </c>
      <c r="F42232" t="s">
        <v>1846</v>
      </c>
      <c r="G42232" t="s">
        <v>0</v>
      </c>
      <c r="H42232" t="s">
        <v>0</v>
      </c>
      <c r="I42232" t="s">
        <v>0</v>
      </c>
      <c r="J42232" t="s">
        <v>9</v>
      </c>
      <c r="K42232" t="s">
        <v>113</v>
      </c>
      <c r="L42232" t="s">
        <v>146981</v>
      </c>
      <c r="M42232" t="s">
        <v>31234</v>
      </c>
      <c r="N42232" t="s">
        <v>146982</v>
      </c>
      <c r="O42232" t="s">
        <v>9</v>
      </c>
      <c r="P42232" t="s">
        <v>146983</v>
      </c>
    </row>
    <row r="42233" spans="1:16" x14ac:dyDescent="0.25">
      <c r="A42233" t="s">
        <v>146984</v>
      </c>
      <c r="B42233" t="s">
        <v>8321</v>
      </c>
      <c r="C42233" t="s">
        <v>3</v>
      </c>
      <c r="D42233">
        <v>0</v>
      </c>
      <c r="E42233" t="s">
        <v>0</v>
      </c>
      <c r="F42233" t="s">
        <v>3705</v>
      </c>
      <c r="G42233" t="s">
        <v>0</v>
      </c>
      <c r="H42233" t="s">
        <v>0</v>
      </c>
      <c r="I42233" t="s">
        <v>0</v>
      </c>
      <c r="J42233" t="s">
        <v>9</v>
      </c>
      <c r="K42233" t="s">
        <v>998</v>
      </c>
      <c r="L42233" t="s">
        <v>146985</v>
      </c>
      <c r="M42233" t="s">
        <v>146986</v>
      </c>
      <c r="N42233" t="s">
        <v>146987</v>
      </c>
      <c r="O42233" t="s">
        <v>9</v>
      </c>
      <c r="P42233" t="s">
        <v>146988</v>
      </c>
    </row>
    <row r="42234" spans="1:16" x14ac:dyDescent="0.25">
      <c r="A42234" t="s">
        <v>146951</v>
      </c>
      <c r="B42234" t="s">
        <v>143044</v>
      </c>
      <c r="C42234" t="s">
        <v>1787</v>
      </c>
      <c r="D42234">
        <v>0</v>
      </c>
      <c r="E42234" t="s">
        <v>0</v>
      </c>
      <c r="F42234" t="s">
        <v>122</v>
      </c>
      <c r="G42234" t="s">
        <v>26421</v>
      </c>
      <c r="H42234" t="s">
        <v>53</v>
      </c>
      <c r="I42234" t="s">
        <v>124</v>
      </c>
      <c r="J42234" t="s">
        <v>9</v>
      </c>
      <c r="K42234" t="s">
        <v>1903</v>
      </c>
      <c r="L42234" t="s">
        <v>146952</v>
      </c>
      <c r="M42234" t="s">
        <v>146953</v>
      </c>
      <c r="N42234" t="s">
        <v>554</v>
      </c>
      <c r="O42234" t="s">
        <v>9</v>
      </c>
      <c r="P42234" t="s">
        <v>146954</v>
      </c>
    </row>
    <row r="42235" spans="1:16" x14ac:dyDescent="0.25">
      <c r="A42235" t="s">
        <v>146955</v>
      </c>
      <c r="B42235" t="s">
        <v>116517</v>
      </c>
      <c r="C42235" t="s">
        <v>39</v>
      </c>
      <c r="D42235">
        <v>0</v>
      </c>
      <c r="E42235" t="s">
        <v>0</v>
      </c>
      <c r="F42235" t="s">
        <v>10984</v>
      </c>
      <c r="G42235" t="s">
        <v>27</v>
      </c>
      <c r="H42235" t="s">
        <v>368</v>
      </c>
      <c r="I42235" t="s">
        <v>10985</v>
      </c>
      <c r="J42235" t="s">
        <v>9</v>
      </c>
      <c r="K42235" t="s">
        <v>64</v>
      </c>
      <c r="L42235" t="s">
        <v>9</v>
      </c>
      <c r="M42235" t="s">
        <v>146956</v>
      </c>
      <c r="N42235" t="s">
        <v>9</v>
      </c>
      <c r="O42235" t="s">
        <v>9</v>
      </c>
      <c r="P42235" t="s">
        <v>146957</v>
      </c>
    </row>
    <row r="42236" spans="1:16" x14ac:dyDescent="0.25">
      <c r="A42236" t="s">
        <v>146963</v>
      </c>
      <c r="B42236" t="s">
        <v>24899</v>
      </c>
      <c r="C42236" t="s">
        <v>9</v>
      </c>
      <c r="D42236">
        <v>0</v>
      </c>
      <c r="E42236" t="s">
        <v>0</v>
      </c>
      <c r="F42236" t="s">
        <v>133</v>
      </c>
      <c r="G42236" t="s">
        <v>0</v>
      </c>
      <c r="H42236" t="s">
        <v>0</v>
      </c>
      <c r="I42236" t="s">
        <v>0</v>
      </c>
      <c r="J42236" t="s">
        <v>9</v>
      </c>
      <c r="K42236" t="s">
        <v>31</v>
      </c>
      <c r="L42236" t="s">
        <v>9</v>
      </c>
      <c r="M42236" t="s">
        <v>146964</v>
      </c>
      <c r="N42236" t="s">
        <v>9</v>
      </c>
      <c r="O42236" t="s">
        <v>9</v>
      </c>
      <c r="P42236" t="s">
        <v>146965</v>
      </c>
    </row>
    <row r="42237" spans="1:16" x14ac:dyDescent="0.25">
      <c r="A42237" t="s">
        <v>146958</v>
      </c>
      <c r="B42237" t="s">
        <v>146958</v>
      </c>
      <c r="C42237" t="s">
        <v>3</v>
      </c>
      <c r="D42237">
        <v>0</v>
      </c>
      <c r="E42237" t="s">
        <v>0</v>
      </c>
      <c r="F42237" t="s">
        <v>133</v>
      </c>
      <c r="G42237" t="s">
        <v>0</v>
      </c>
      <c r="H42237" t="s">
        <v>0</v>
      </c>
      <c r="I42237" t="s">
        <v>0</v>
      </c>
      <c r="J42237" t="s">
        <v>9</v>
      </c>
      <c r="K42237" t="s">
        <v>1937</v>
      </c>
      <c r="L42237" t="s">
        <v>146959</v>
      </c>
      <c r="M42237" t="s">
        <v>5965</v>
      </c>
      <c r="N42237" t="s">
        <v>3370</v>
      </c>
      <c r="O42237" t="s">
        <v>9</v>
      </c>
      <c r="P42237" t="s">
        <v>146960</v>
      </c>
    </row>
    <row r="42238" spans="1:16" x14ac:dyDescent="0.25">
      <c r="A42238" t="s">
        <v>146971</v>
      </c>
      <c r="B42238" t="s">
        <v>44047</v>
      </c>
      <c r="C42238" t="s">
        <v>3</v>
      </c>
      <c r="D42238">
        <v>0</v>
      </c>
      <c r="E42238" t="s">
        <v>0</v>
      </c>
      <c r="F42238" t="s">
        <v>14123</v>
      </c>
      <c r="G42238" t="s">
        <v>0</v>
      </c>
      <c r="H42238" t="s">
        <v>0</v>
      </c>
      <c r="I42238" t="s">
        <v>0</v>
      </c>
      <c r="J42238" t="s">
        <v>9</v>
      </c>
      <c r="K42238" t="s">
        <v>16267</v>
      </c>
      <c r="L42238" t="s">
        <v>146972</v>
      </c>
      <c r="M42238" t="s">
        <v>146973</v>
      </c>
      <c r="N42238" t="s">
        <v>146974</v>
      </c>
      <c r="O42238" t="s">
        <v>9</v>
      </c>
      <c r="P42238" t="s">
        <v>146975</v>
      </c>
    </row>
    <row r="42239" spans="1:16" x14ac:dyDescent="0.25">
      <c r="A42239" t="s">
        <v>146938</v>
      </c>
      <c r="B42239" t="s">
        <v>26819</v>
      </c>
      <c r="C42239" t="s">
        <v>16</v>
      </c>
      <c r="D42239">
        <v>0</v>
      </c>
      <c r="E42239" t="s">
        <v>0</v>
      </c>
      <c r="F42239" t="s">
        <v>5</v>
      </c>
      <c r="G42239" t="s">
        <v>4742</v>
      </c>
      <c r="H42239" t="s">
        <v>0</v>
      </c>
      <c r="I42239" t="s">
        <v>8</v>
      </c>
      <c r="J42239" t="s">
        <v>9</v>
      </c>
      <c r="K42239" t="s">
        <v>1856</v>
      </c>
      <c r="L42239" t="s">
        <v>9</v>
      </c>
      <c r="M42239" t="s">
        <v>146939</v>
      </c>
      <c r="N42239" t="s">
        <v>9</v>
      </c>
      <c r="O42239" t="s">
        <v>9</v>
      </c>
      <c r="P42239" t="s">
        <v>146940</v>
      </c>
    </row>
    <row r="42240" spans="1:16" x14ac:dyDescent="0.25">
      <c r="A42240" t="s">
        <v>146989</v>
      </c>
      <c r="B42240" t="s">
        <v>50337</v>
      </c>
      <c r="C42240" t="s">
        <v>3</v>
      </c>
      <c r="D42240">
        <v>3</v>
      </c>
      <c r="E42240" t="s">
        <v>5210</v>
      </c>
      <c r="F42240" t="s">
        <v>3</v>
      </c>
      <c r="G42240" t="s">
        <v>0</v>
      </c>
      <c r="H42240" t="s">
        <v>0</v>
      </c>
      <c r="I42240" t="s">
        <v>0</v>
      </c>
      <c r="J42240" t="s">
        <v>9</v>
      </c>
      <c r="K42240" t="s">
        <v>160</v>
      </c>
      <c r="L42240" t="s">
        <v>146990</v>
      </c>
      <c r="M42240" t="s">
        <v>146991</v>
      </c>
      <c r="N42240" t="s">
        <v>10258</v>
      </c>
      <c r="O42240" t="s">
        <v>9</v>
      </c>
      <c r="P42240" t="s">
        <v>146992</v>
      </c>
    </row>
    <row r="42241" spans="1:16" x14ac:dyDescent="0.25">
      <c r="A42241" t="s">
        <v>146993</v>
      </c>
      <c r="B42241" t="s">
        <v>51631</v>
      </c>
      <c r="C42241" t="s">
        <v>3</v>
      </c>
      <c r="D42241">
        <v>3</v>
      </c>
      <c r="E42241" t="s">
        <v>5210</v>
      </c>
      <c r="F42241" t="s">
        <v>122</v>
      </c>
      <c r="G42241" t="s">
        <v>41</v>
      </c>
      <c r="H42241" t="s">
        <v>0</v>
      </c>
      <c r="I42241" t="s">
        <v>124</v>
      </c>
      <c r="J42241" t="s">
        <v>9</v>
      </c>
      <c r="K42241" t="s">
        <v>10</v>
      </c>
      <c r="L42241" t="s">
        <v>5669</v>
      </c>
      <c r="M42241" t="s">
        <v>36686</v>
      </c>
      <c r="N42241" t="s">
        <v>4588</v>
      </c>
      <c r="O42241" t="s">
        <v>9</v>
      </c>
      <c r="P42241" t="s">
        <v>146994</v>
      </c>
    </row>
    <row r="42242" spans="1:16" x14ac:dyDescent="0.25">
      <c r="A42242" t="s">
        <v>146995</v>
      </c>
      <c r="B42242" t="s">
        <v>25586</v>
      </c>
      <c r="C42242" t="s">
        <v>39</v>
      </c>
      <c r="D42242">
        <v>4.5</v>
      </c>
      <c r="E42242" t="s">
        <v>5116</v>
      </c>
      <c r="F42242" t="s">
        <v>5</v>
      </c>
      <c r="G42242" t="s">
        <v>25587</v>
      </c>
      <c r="H42242" t="s">
        <v>265</v>
      </c>
      <c r="I42242" t="s">
        <v>8</v>
      </c>
      <c r="J42242" t="s">
        <v>9</v>
      </c>
      <c r="K42242" t="s">
        <v>160</v>
      </c>
      <c r="L42242" t="s">
        <v>9</v>
      </c>
      <c r="M42242" t="s">
        <v>11135</v>
      </c>
      <c r="N42242" t="s">
        <v>9</v>
      </c>
      <c r="O42242" t="s">
        <v>11135</v>
      </c>
      <c r="P42242" t="s">
        <v>146996</v>
      </c>
    </row>
    <row r="42243" spans="1:16" x14ac:dyDescent="0.25">
      <c r="A42243" t="s">
        <v>146997</v>
      </c>
      <c r="B42243" t="s">
        <v>4042</v>
      </c>
      <c r="C42243" t="s">
        <v>16</v>
      </c>
      <c r="D42243">
        <v>4</v>
      </c>
      <c r="E42243" t="s">
        <v>5116</v>
      </c>
      <c r="F42243" t="s">
        <v>26</v>
      </c>
      <c r="G42243" t="s">
        <v>199</v>
      </c>
      <c r="H42243" t="s">
        <v>1056</v>
      </c>
      <c r="I42243" t="s">
        <v>29</v>
      </c>
      <c r="J42243" t="s">
        <v>9</v>
      </c>
      <c r="K42243" t="s">
        <v>113</v>
      </c>
      <c r="L42243" t="s">
        <v>146998</v>
      </c>
      <c r="M42243" t="s">
        <v>19672</v>
      </c>
      <c r="N42243" t="s">
        <v>6673</v>
      </c>
      <c r="O42243" t="s">
        <v>9</v>
      </c>
      <c r="P42243" t="s">
        <v>146999</v>
      </c>
    </row>
    <row r="42244" spans="1:16" x14ac:dyDescent="0.25">
      <c r="A42244" t="s">
        <v>147000</v>
      </c>
      <c r="B42244" t="s">
        <v>91097</v>
      </c>
      <c r="C42244" t="s">
        <v>39</v>
      </c>
      <c r="D42244">
        <v>0</v>
      </c>
      <c r="E42244" t="s">
        <v>0</v>
      </c>
      <c r="F42244" t="s">
        <v>5</v>
      </c>
      <c r="G42244" t="s">
        <v>264</v>
      </c>
      <c r="H42244" t="s">
        <v>265</v>
      </c>
      <c r="I42244" t="s">
        <v>8</v>
      </c>
      <c r="J42244" t="s">
        <v>9</v>
      </c>
      <c r="K42244" t="s">
        <v>637</v>
      </c>
      <c r="L42244" t="s">
        <v>147001</v>
      </c>
      <c r="M42244" t="s">
        <v>147002</v>
      </c>
      <c r="N42244" t="s">
        <v>147003</v>
      </c>
      <c r="O42244" t="s">
        <v>9</v>
      </c>
      <c r="P42244" t="s">
        <v>147004</v>
      </c>
    </row>
    <row r="42245" spans="1:16" x14ac:dyDescent="0.25">
      <c r="A42245" t="s">
        <v>147005</v>
      </c>
      <c r="B42245" t="s">
        <v>61014</v>
      </c>
      <c r="C42245" t="s">
        <v>16</v>
      </c>
      <c r="D42245">
        <v>5</v>
      </c>
      <c r="E42245" t="s">
        <v>5210</v>
      </c>
      <c r="F42245" t="s">
        <v>10984</v>
      </c>
      <c r="G42245" t="s">
        <v>61015</v>
      </c>
      <c r="H42245" t="s">
        <v>42</v>
      </c>
      <c r="I42245" t="s">
        <v>10985</v>
      </c>
      <c r="J42245" t="s">
        <v>9</v>
      </c>
      <c r="K42245" t="s">
        <v>1462</v>
      </c>
      <c r="L42245" t="s">
        <v>147006</v>
      </c>
      <c r="M42245" t="s">
        <v>16957</v>
      </c>
      <c r="N42245" t="s">
        <v>44057</v>
      </c>
      <c r="O42245" t="s">
        <v>9</v>
      </c>
      <c r="P42245" t="s">
        <v>147007</v>
      </c>
    </row>
    <row r="42246" spans="1:16" x14ac:dyDescent="0.25">
      <c r="A42246" t="s">
        <v>147008</v>
      </c>
      <c r="B42246" t="s">
        <v>24899</v>
      </c>
      <c r="C42246" t="s">
        <v>9</v>
      </c>
      <c r="D42246">
        <v>0</v>
      </c>
      <c r="E42246" t="s">
        <v>0</v>
      </c>
      <c r="F42246" t="s">
        <v>133</v>
      </c>
      <c r="G42246" t="s">
        <v>0</v>
      </c>
      <c r="H42246" t="s">
        <v>0</v>
      </c>
      <c r="I42246" t="s">
        <v>0</v>
      </c>
      <c r="J42246" t="s">
        <v>9</v>
      </c>
      <c r="K42246" t="s">
        <v>64</v>
      </c>
      <c r="L42246" t="s">
        <v>9</v>
      </c>
      <c r="M42246" t="s">
        <v>147009</v>
      </c>
      <c r="N42246" t="s">
        <v>9</v>
      </c>
      <c r="O42246" t="s">
        <v>9</v>
      </c>
      <c r="P42246" t="s">
        <v>147010</v>
      </c>
    </row>
    <row r="42247" spans="1:16" x14ac:dyDescent="0.25">
      <c r="A42247" t="s">
        <v>147011</v>
      </c>
      <c r="B42247" t="s">
        <v>95123</v>
      </c>
      <c r="C42247" t="s">
        <v>496</v>
      </c>
      <c r="D42247">
        <v>0</v>
      </c>
      <c r="E42247" t="s">
        <v>0</v>
      </c>
      <c r="F42247" t="s">
        <v>3390</v>
      </c>
      <c r="G42247" t="s">
        <v>0</v>
      </c>
      <c r="H42247" t="s">
        <v>0</v>
      </c>
      <c r="I42247" t="s">
        <v>0</v>
      </c>
      <c r="J42247" t="s">
        <v>9</v>
      </c>
      <c r="K42247" t="s">
        <v>9</v>
      </c>
      <c r="L42247" t="s">
        <v>9</v>
      </c>
      <c r="M42247" t="s">
        <v>9</v>
      </c>
      <c r="N42247" t="s">
        <v>9</v>
      </c>
      <c r="O42247" t="s">
        <v>9</v>
      </c>
      <c r="P42247" t="s">
        <v>147012</v>
      </c>
    </row>
    <row r="42248" spans="1:16" x14ac:dyDescent="0.25">
      <c r="A42248" t="s">
        <v>147013</v>
      </c>
      <c r="B42248" t="s">
        <v>113964</v>
      </c>
      <c r="C42248" t="s">
        <v>16</v>
      </c>
      <c r="D42248">
        <v>5</v>
      </c>
      <c r="E42248" t="s">
        <v>5210</v>
      </c>
      <c r="F42248" t="s">
        <v>122</v>
      </c>
      <c r="G42248" t="s">
        <v>113965</v>
      </c>
      <c r="H42248" t="s">
        <v>0</v>
      </c>
      <c r="I42248" t="s">
        <v>124</v>
      </c>
      <c r="J42248" t="s">
        <v>9</v>
      </c>
      <c r="K42248" t="s">
        <v>5807</v>
      </c>
      <c r="L42248" t="s">
        <v>147014</v>
      </c>
      <c r="M42248" t="s">
        <v>147015</v>
      </c>
      <c r="N42248" t="s">
        <v>3792</v>
      </c>
      <c r="O42248" t="s">
        <v>9</v>
      </c>
      <c r="P42248" t="s">
        <v>147016</v>
      </c>
    </row>
    <row r="42249" spans="1:16" x14ac:dyDescent="0.25">
      <c r="A42249" t="s">
        <v>147017</v>
      </c>
      <c r="B42249" t="s">
        <v>115024</v>
      </c>
      <c r="C42249" t="s">
        <v>9</v>
      </c>
      <c r="D42249">
        <v>2</v>
      </c>
      <c r="E42249" t="s">
        <v>2334</v>
      </c>
      <c r="F42249" t="s">
        <v>526</v>
      </c>
      <c r="G42249" t="s">
        <v>0</v>
      </c>
      <c r="H42249" t="s">
        <v>0</v>
      </c>
      <c r="I42249" t="s">
        <v>0</v>
      </c>
      <c r="J42249" t="s">
        <v>9</v>
      </c>
      <c r="K42249" t="s">
        <v>84578</v>
      </c>
      <c r="L42249" t="s">
        <v>9</v>
      </c>
      <c r="M42249" t="s">
        <v>147018</v>
      </c>
      <c r="N42249" t="s">
        <v>9</v>
      </c>
      <c r="O42249" t="s">
        <v>9</v>
      </c>
      <c r="P42249" t="s">
        <v>147019</v>
      </c>
    </row>
    <row r="42250" spans="1:16" x14ac:dyDescent="0.25">
      <c r="A42250" t="s">
        <v>125394</v>
      </c>
      <c r="B42250" t="s">
        <v>41672</v>
      </c>
      <c r="C42250" t="s">
        <v>16</v>
      </c>
      <c r="D42250">
        <v>3</v>
      </c>
      <c r="E42250" t="s">
        <v>5210</v>
      </c>
      <c r="F42250" t="s">
        <v>16</v>
      </c>
      <c r="G42250" t="s">
        <v>0</v>
      </c>
      <c r="H42250" t="s">
        <v>0</v>
      </c>
      <c r="I42250" t="s">
        <v>0</v>
      </c>
      <c r="J42250" t="s">
        <v>9</v>
      </c>
      <c r="K42250" t="s">
        <v>5320</v>
      </c>
      <c r="L42250" t="s">
        <v>9822</v>
      </c>
      <c r="M42250" t="s">
        <v>147020</v>
      </c>
      <c r="N42250" t="s">
        <v>861</v>
      </c>
      <c r="O42250" t="s">
        <v>9</v>
      </c>
      <c r="P42250" t="s">
        <v>147021</v>
      </c>
    </row>
    <row r="42251" spans="1:16" x14ac:dyDescent="0.25">
      <c r="A42251" t="s">
        <v>147022</v>
      </c>
      <c r="B42251" t="s">
        <v>42674</v>
      </c>
      <c r="C42251" t="s">
        <v>16</v>
      </c>
      <c r="D42251">
        <v>0</v>
      </c>
      <c r="E42251" t="s">
        <v>0</v>
      </c>
      <c r="F42251" t="s">
        <v>1215</v>
      </c>
      <c r="G42251" t="s">
        <v>0</v>
      </c>
      <c r="H42251" t="s">
        <v>0</v>
      </c>
      <c r="I42251" t="s">
        <v>0</v>
      </c>
      <c r="J42251" t="s">
        <v>9</v>
      </c>
      <c r="K42251" t="s">
        <v>160</v>
      </c>
      <c r="L42251" t="s">
        <v>9</v>
      </c>
      <c r="M42251" t="s">
        <v>147023</v>
      </c>
      <c r="N42251" t="s">
        <v>9</v>
      </c>
      <c r="O42251" t="s">
        <v>9</v>
      </c>
      <c r="P42251" t="s">
        <v>147024</v>
      </c>
    </row>
    <row r="42252" spans="1:16" x14ac:dyDescent="0.25">
      <c r="A42252" t="s">
        <v>147025</v>
      </c>
      <c r="B42252" t="s">
        <v>29158</v>
      </c>
      <c r="C42252" t="s">
        <v>39</v>
      </c>
      <c r="D42252">
        <v>4.5</v>
      </c>
      <c r="E42252" t="s">
        <v>5116</v>
      </c>
      <c r="F42252" t="s">
        <v>1215</v>
      </c>
      <c r="G42252" t="s">
        <v>0</v>
      </c>
      <c r="H42252" t="s">
        <v>0</v>
      </c>
      <c r="I42252" t="s">
        <v>0</v>
      </c>
      <c r="J42252" t="s">
        <v>9</v>
      </c>
      <c r="K42252" t="s">
        <v>147026</v>
      </c>
      <c r="L42252" t="s">
        <v>9</v>
      </c>
      <c r="M42252" t="s">
        <v>147027</v>
      </c>
      <c r="N42252" t="s">
        <v>9</v>
      </c>
      <c r="O42252" t="s">
        <v>147028</v>
      </c>
      <c r="P42252" t="s">
        <v>147029</v>
      </c>
    </row>
    <row r="42253" spans="1:16" x14ac:dyDescent="0.25">
      <c r="A42253" t="s">
        <v>139110</v>
      </c>
      <c r="B42253" t="s">
        <v>119972</v>
      </c>
      <c r="C42253" t="s">
        <v>3</v>
      </c>
      <c r="D42253">
        <v>0</v>
      </c>
      <c r="E42253" t="s">
        <v>0</v>
      </c>
      <c r="F42253" t="s">
        <v>3</v>
      </c>
      <c r="G42253" t="s">
        <v>0</v>
      </c>
      <c r="H42253" t="s">
        <v>0</v>
      </c>
      <c r="I42253" t="s">
        <v>0</v>
      </c>
      <c r="J42253" t="s">
        <v>9</v>
      </c>
      <c r="K42253" t="s">
        <v>117705</v>
      </c>
      <c r="L42253" t="s">
        <v>9</v>
      </c>
      <c r="M42253" t="s">
        <v>9570</v>
      </c>
      <c r="N42253" t="s">
        <v>9</v>
      </c>
      <c r="O42253" t="s">
        <v>9</v>
      </c>
      <c r="P42253" t="s">
        <v>147030</v>
      </c>
    </row>
    <row r="42254" spans="1:16" x14ac:dyDescent="0.25">
      <c r="A42254" t="s">
        <v>147031</v>
      </c>
      <c r="B42254" t="s">
        <v>147032</v>
      </c>
      <c r="C42254" t="s">
        <v>16</v>
      </c>
      <c r="D42254">
        <v>0</v>
      </c>
      <c r="E42254" t="s">
        <v>0</v>
      </c>
      <c r="F42254" t="s">
        <v>122</v>
      </c>
      <c r="G42254" t="s">
        <v>72596</v>
      </c>
      <c r="H42254" t="s">
        <v>0</v>
      </c>
      <c r="I42254" t="s">
        <v>124</v>
      </c>
      <c r="J42254" t="s">
        <v>9</v>
      </c>
      <c r="K42254" t="s">
        <v>3930</v>
      </c>
      <c r="L42254" t="s">
        <v>9</v>
      </c>
      <c r="M42254" t="s">
        <v>147033</v>
      </c>
      <c r="N42254" t="s">
        <v>9</v>
      </c>
      <c r="O42254" t="s">
        <v>9</v>
      </c>
      <c r="P42254" t="s">
        <v>147034</v>
      </c>
    </row>
    <row r="42255" spans="1:16" x14ac:dyDescent="0.25">
      <c r="A42255" t="s">
        <v>147035</v>
      </c>
      <c r="B42255" t="s">
        <v>135226</v>
      </c>
      <c r="C42255" t="s">
        <v>39</v>
      </c>
      <c r="D42255">
        <v>0</v>
      </c>
      <c r="E42255" t="s">
        <v>0</v>
      </c>
      <c r="F42255" t="s">
        <v>526</v>
      </c>
      <c r="G42255" t="s">
        <v>0</v>
      </c>
      <c r="H42255" t="s">
        <v>0</v>
      </c>
      <c r="I42255" t="s">
        <v>0</v>
      </c>
      <c r="J42255" t="s">
        <v>9</v>
      </c>
      <c r="K42255" t="s">
        <v>551</v>
      </c>
      <c r="L42255" t="s">
        <v>490</v>
      </c>
      <c r="M42255" t="s">
        <v>18991</v>
      </c>
      <c r="N42255" t="s">
        <v>147036</v>
      </c>
      <c r="O42255" t="s">
        <v>9</v>
      </c>
      <c r="P42255" t="s">
        <v>147037</v>
      </c>
    </row>
    <row r="42256" spans="1:16" x14ac:dyDescent="0.25">
      <c r="A42256" t="s">
        <v>147038</v>
      </c>
      <c r="B42256" t="s">
        <v>17914</v>
      </c>
      <c r="C42256" t="s">
        <v>39</v>
      </c>
      <c r="D42256">
        <v>0</v>
      </c>
      <c r="E42256" t="s">
        <v>0</v>
      </c>
      <c r="F42256" t="s">
        <v>4741</v>
      </c>
      <c r="G42256" t="s">
        <v>27</v>
      </c>
      <c r="H42256" t="s">
        <v>0</v>
      </c>
      <c r="I42256" t="s">
        <v>4743</v>
      </c>
      <c r="J42256" t="s">
        <v>9</v>
      </c>
      <c r="K42256" t="s">
        <v>160</v>
      </c>
      <c r="L42256" t="s">
        <v>1442</v>
      </c>
      <c r="M42256" t="s">
        <v>147039</v>
      </c>
      <c r="N42256" t="s">
        <v>14021</v>
      </c>
      <c r="O42256" t="s">
        <v>9</v>
      </c>
      <c r="P42256" t="s">
        <v>147040</v>
      </c>
    </row>
    <row r="42257" spans="1:16" x14ac:dyDescent="0.25">
      <c r="A42257" t="s">
        <v>147041</v>
      </c>
      <c r="B42257" t="s">
        <v>115002</v>
      </c>
      <c r="C42257" t="s">
        <v>496</v>
      </c>
      <c r="D42257">
        <v>0</v>
      </c>
      <c r="E42257" t="s">
        <v>0</v>
      </c>
      <c r="F42257" t="s">
        <v>28807</v>
      </c>
      <c r="G42257" t="s">
        <v>27</v>
      </c>
      <c r="H42257" t="s">
        <v>94</v>
      </c>
      <c r="I42257" t="s">
        <v>28808</v>
      </c>
      <c r="J42257" t="s">
        <v>9</v>
      </c>
      <c r="K42257" t="s">
        <v>9792</v>
      </c>
      <c r="L42257" t="s">
        <v>147042</v>
      </c>
      <c r="M42257" t="s">
        <v>147043</v>
      </c>
      <c r="N42257" t="s">
        <v>41833</v>
      </c>
      <c r="O42257" t="s">
        <v>9</v>
      </c>
      <c r="P42257" t="s">
        <v>147044</v>
      </c>
    </row>
    <row r="42258" spans="1:16" x14ac:dyDescent="0.25">
      <c r="A42258" t="s">
        <v>147045</v>
      </c>
      <c r="B42258" t="s">
        <v>27412</v>
      </c>
      <c r="C42258" t="s">
        <v>16</v>
      </c>
      <c r="D42258">
        <v>0</v>
      </c>
      <c r="E42258" t="s">
        <v>0</v>
      </c>
      <c r="F42258" t="s">
        <v>122</v>
      </c>
      <c r="G42258" t="s">
        <v>4581</v>
      </c>
      <c r="H42258" t="s">
        <v>0</v>
      </c>
      <c r="I42258" t="s">
        <v>124</v>
      </c>
      <c r="J42258" t="s">
        <v>9</v>
      </c>
      <c r="K42258" t="s">
        <v>1462</v>
      </c>
      <c r="L42258" t="s">
        <v>147046</v>
      </c>
      <c r="M42258" t="s">
        <v>147047</v>
      </c>
      <c r="N42258" t="s">
        <v>147048</v>
      </c>
      <c r="O42258" t="s">
        <v>9</v>
      </c>
      <c r="P42258" t="s">
        <v>147049</v>
      </c>
    </row>
    <row r="42259" spans="1:16" x14ac:dyDescent="0.25">
      <c r="A42259" t="s">
        <v>147050</v>
      </c>
      <c r="B42259" t="s">
        <v>7965</v>
      </c>
      <c r="C42259" t="s">
        <v>496</v>
      </c>
      <c r="D42259">
        <v>4.0999999999999996</v>
      </c>
      <c r="E42259" t="s">
        <v>5259</v>
      </c>
      <c r="F42259" t="s">
        <v>122</v>
      </c>
      <c r="G42259" t="s">
        <v>27</v>
      </c>
      <c r="H42259" t="s">
        <v>559</v>
      </c>
      <c r="I42259" t="s">
        <v>124</v>
      </c>
      <c r="J42259" t="s">
        <v>9</v>
      </c>
      <c r="K42259" t="s">
        <v>275</v>
      </c>
      <c r="L42259" t="s">
        <v>9</v>
      </c>
      <c r="M42259" t="s">
        <v>135508</v>
      </c>
      <c r="N42259" t="s">
        <v>9</v>
      </c>
      <c r="O42259" t="s">
        <v>9</v>
      </c>
      <c r="P42259" t="s">
        <v>147051</v>
      </c>
    </row>
    <row r="42260" spans="1:16" x14ac:dyDescent="0.25">
      <c r="A42260" t="s">
        <v>147052</v>
      </c>
      <c r="B42260" t="s">
        <v>1513</v>
      </c>
      <c r="C42260" t="s">
        <v>1787</v>
      </c>
      <c r="D42260">
        <v>0</v>
      </c>
      <c r="E42260" t="s">
        <v>0</v>
      </c>
      <c r="F42260" t="s">
        <v>26</v>
      </c>
      <c r="G42260" t="s">
        <v>52</v>
      </c>
      <c r="H42260" t="s">
        <v>3181</v>
      </c>
      <c r="I42260" t="s">
        <v>29</v>
      </c>
      <c r="J42260" t="s">
        <v>147053</v>
      </c>
      <c r="K42260" t="s">
        <v>1018</v>
      </c>
      <c r="L42260" t="s">
        <v>84538</v>
      </c>
      <c r="M42260" t="s">
        <v>84539</v>
      </c>
      <c r="N42260" t="s">
        <v>57792</v>
      </c>
      <c r="O42260" t="s">
        <v>9</v>
      </c>
      <c r="P42260" t="s">
        <v>147054</v>
      </c>
    </row>
    <row r="42261" spans="1:16" x14ac:dyDescent="0.25">
      <c r="A42261" t="s">
        <v>147055</v>
      </c>
      <c r="B42261" t="s">
        <v>44337</v>
      </c>
      <c r="C42261" t="s">
        <v>3</v>
      </c>
      <c r="D42261">
        <v>4</v>
      </c>
      <c r="E42261" t="s">
        <v>2334</v>
      </c>
      <c r="F42261" t="s">
        <v>410</v>
      </c>
      <c r="G42261" t="s">
        <v>0</v>
      </c>
      <c r="H42261" t="s">
        <v>0</v>
      </c>
      <c r="I42261" t="s">
        <v>0</v>
      </c>
      <c r="J42261" t="s">
        <v>9</v>
      </c>
      <c r="K42261" t="s">
        <v>551</v>
      </c>
      <c r="L42261" t="s">
        <v>147056</v>
      </c>
      <c r="M42261" t="s">
        <v>147057</v>
      </c>
      <c r="N42261" t="s">
        <v>6113</v>
      </c>
      <c r="O42261" t="s">
        <v>9</v>
      </c>
      <c r="P42261" t="s">
        <v>147058</v>
      </c>
    </row>
    <row r="42262" spans="1:16" x14ac:dyDescent="0.25">
      <c r="A42262" t="s">
        <v>147059</v>
      </c>
      <c r="B42262" t="s">
        <v>147060</v>
      </c>
      <c r="C42262" t="s">
        <v>16</v>
      </c>
      <c r="D42262">
        <v>0</v>
      </c>
      <c r="E42262" t="s">
        <v>0</v>
      </c>
      <c r="F42262" t="s">
        <v>1305</v>
      </c>
      <c r="G42262" t="s">
        <v>0</v>
      </c>
      <c r="H42262" t="s">
        <v>0</v>
      </c>
      <c r="I42262" t="s">
        <v>0</v>
      </c>
      <c r="J42262" t="s">
        <v>9</v>
      </c>
      <c r="K42262" t="s">
        <v>676</v>
      </c>
      <c r="L42262" t="s">
        <v>28846</v>
      </c>
      <c r="M42262" t="s">
        <v>66889</v>
      </c>
      <c r="N42262" t="s">
        <v>66890</v>
      </c>
      <c r="O42262" t="s">
        <v>9</v>
      </c>
      <c r="P42262" t="s">
        <v>147061</v>
      </c>
    </row>
    <row r="42263" spans="1:16" x14ac:dyDescent="0.25">
      <c r="A42263" t="s">
        <v>147062</v>
      </c>
      <c r="B42263" t="s">
        <v>65494</v>
      </c>
      <c r="C42263" t="s">
        <v>16</v>
      </c>
      <c r="D42263">
        <v>0</v>
      </c>
      <c r="E42263" t="s">
        <v>0</v>
      </c>
      <c r="F42263" t="s">
        <v>122</v>
      </c>
      <c r="G42263" t="s">
        <v>52</v>
      </c>
      <c r="H42263" t="s">
        <v>607</v>
      </c>
      <c r="I42263" t="s">
        <v>124</v>
      </c>
      <c r="J42263" t="s">
        <v>9</v>
      </c>
      <c r="K42263" t="s">
        <v>113</v>
      </c>
      <c r="L42263" t="s">
        <v>19452</v>
      </c>
      <c r="M42263" t="s">
        <v>147063</v>
      </c>
      <c r="N42263" t="s">
        <v>56875</v>
      </c>
      <c r="O42263" t="s">
        <v>9</v>
      </c>
      <c r="P42263" t="s">
        <v>147064</v>
      </c>
    </row>
    <row r="42264" spans="1:16" x14ac:dyDescent="0.25">
      <c r="A42264" t="s">
        <v>147065</v>
      </c>
      <c r="B42264" t="s">
        <v>2409</v>
      </c>
      <c r="C42264" t="s">
        <v>16</v>
      </c>
      <c r="D42264">
        <v>2.2999999999999998</v>
      </c>
      <c r="E42264" t="s">
        <v>4664</v>
      </c>
      <c r="F42264" t="s">
        <v>16</v>
      </c>
      <c r="G42264" t="s">
        <v>0</v>
      </c>
      <c r="H42264" t="s">
        <v>0</v>
      </c>
      <c r="I42264" t="s">
        <v>0</v>
      </c>
      <c r="J42264" t="s">
        <v>9</v>
      </c>
      <c r="K42264" t="s">
        <v>275</v>
      </c>
      <c r="L42264" t="s">
        <v>74</v>
      </c>
      <c r="M42264" t="s">
        <v>75</v>
      </c>
      <c r="N42264" t="s">
        <v>76</v>
      </c>
      <c r="O42264" t="s">
        <v>9</v>
      </c>
      <c r="P42264" t="s">
        <v>147066</v>
      </c>
    </row>
    <row r="42265" spans="1:16" x14ac:dyDescent="0.25">
      <c r="A42265" t="s">
        <v>147067</v>
      </c>
      <c r="B42265" t="s">
        <v>57809</v>
      </c>
      <c r="C42265" t="s">
        <v>16</v>
      </c>
      <c r="D42265">
        <v>5</v>
      </c>
      <c r="E42265" t="s">
        <v>5210</v>
      </c>
      <c r="F42265" t="s">
        <v>16</v>
      </c>
      <c r="G42265" t="s">
        <v>0</v>
      </c>
      <c r="H42265" t="s">
        <v>0</v>
      </c>
      <c r="I42265" t="s">
        <v>0</v>
      </c>
      <c r="J42265" t="s">
        <v>9</v>
      </c>
      <c r="K42265" t="s">
        <v>28053</v>
      </c>
      <c r="L42265" t="s">
        <v>837</v>
      </c>
      <c r="M42265" t="s">
        <v>26120</v>
      </c>
      <c r="N42265" t="s">
        <v>1616</v>
      </c>
      <c r="O42265" t="s">
        <v>9</v>
      </c>
      <c r="P42265" t="s">
        <v>147068</v>
      </c>
    </row>
    <row r="42266" spans="1:16" x14ac:dyDescent="0.25">
      <c r="A42266" t="s">
        <v>147069</v>
      </c>
      <c r="B42266" t="s">
        <v>139568</v>
      </c>
      <c r="C42266" t="s">
        <v>3</v>
      </c>
      <c r="D42266">
        <v>0</v>
      </c>
      <c r="E42266" t="s">
        <v>0</v>
      </c>
      <c r="F42266" t="s">
        <v>3</v>
      </c>
      <c r="G42266" t="s">
        <v>0</v>
      </c>
      <c r="H42266" t="s">
        <v>0</v>
      </c>
      <c r="I42266" t="s">
        <v>0</v>
      </c>
      <c r="J42266" t="s">
        <v>9</v>
      </c>
      <c r="K42266" t="s">
        <v>2650</v>
      </c>
      <c r="L42266" t="s">
        <v>9</v>
      </c>
      <c r="M42266" t="s">
        <v>147070</v>
      </c>
      <c r="N42266" t="s">
        <v>9</v>
      </c>
      <c r="O42266" t="s">
        <v>9</v>
      </c>
      <c r="P42266" t="s">
        <v>147071</v>
      </c>
    </row>
    <row r="42267" spans="1:16" x14ac:dyDescent="0.25">
      <c r="A42267" t="s">
        <v>27961</v>
      </c>
      <c r="B42267" t="s">
        <v>12747</v>
      </c>
      <c r="C42267" t="s">
        <v>16</v>
      </c>
      <c r="D42267">
        <v>0</v>
      </c>
      <c r="E42267" t="s">
        <v>0</v>
      </c>
      <c r="F42267" t="s">
        <v>2186</v>
      </c>
      <c r="G42267" t="s">
        <v>0</v>
      </c>
      <c r="H42267" t="s">
        <v>0</v>
      </c>
      <c r="I42267" t="s">
        <v>0</v>
      </c>
      <c r="J42267" t="s">
        <v>9</v>
      </c>
      <c r="K42267" t="s">
        <v>13825</v>
      </c>
      <c r="L42267" t="s">
        <v>9</v>
      </c>
      <c r="M42267" t="s">
        <v>147072</v>
      </c>
      <c r="N42267" t="s">
        <v>9</v>
      </c>
      <c r="O42267" t="s">
        <v>9</v>
      </c>
      <c r="P42267" t="s">
        <v>147073</v>
      </c>
    </row>
    <row r="42268" spans="1:16" x14ac:dyDescent="0.25">
      <c r="A42268" t="s">
        <v>147074</v>
      </c>
      <c r="B42268" t="s">
        <v>50360</v>
      </c>
      <c r="C42268" t="s">
        <v>3</v>
      </c>
      <c r="D42268">
        <v>0</v>
      </c>
      <c r="E42268" t="s">
        <v>0</v>
      </c>
      <c r="F42268" t="s">
        <v>3</v>
      </c>
      <c r="G42268" t="s">
        <v>0</v>
      </c>
      <c r="H42268" t="s">
        <v>0</v>
      </c>
      <c r="I42268" t="s">
        <v>0</v>
      </c>
      <c r="J42268" t="s">
        <v>9</v>
      </c>
      <c r="K42268" t="s">
        <v>31</v>
      </c>
      <c r="L42268" t="s">
        <v>9</v>
      </c>
      <c r="M42268" t="s">
        <v>147075</v>
      </c>
      <c r="N42268" t="s">
        <v>9</v>
      </c>
      <c r="O42268" t="s">
        <v>9</v>
      </c>
      <c r="P42268" t="s">
        <v>147076</v>
      </c>
    </row>
    <row r="42269" spans="1:16" x14ac:dyDescent="0.25">
      <c r="A42269" t="s">
        <v>147077</v>
      </c>
      <c r="B42269" t="s">
        <v>27912</v>
      </c>
      <c r="C42269" t="s">
        <v>16</v>
      </c>
      <c r="D42269">
        <v>0</v>
      </c>
      <c r="E42269" t="s">
        <v>0</v>
      </c>
      <c r="F42269" t="s">
        <v>16</v>
      </c>
      <c r="G42269" t="s">
        <v>0</v>
      </c>
      <c r="H42269" t="s">
        <v>0</v>
      </c>
      <c r="I42269" t="s">
        <v>0</v>
      </c>
      <c r="J42269" t="s">
        <v>9</v>
      </c>
      <c r="K42269" t="s">
        <v>1903</v>
      </c>
      <c r="L42269" t="s">
        <v>9</v>
      </c>
      <c r="M42269" t="s">
        <v>147078</v>
      </c>
      <c r="N42269" t="s">
        <v>9</v>
      </c>
      <c r="O42269" t="s">
        <v>9</v>
      </c>
      <c r="P42269" t="s">
        <v>147079</v>
      </c>
    </row>
    <row r="42270" spans="1:16" x14ac:dyDescent="0.25">
      <c r="A42270" t="s">
        <v>147080</v>
      </c>
      <c r="B42270" t="s">
        <v>42801</v>
      </c>
      <c r="C42270" t="s">
        <v>496</v>
      </c>
      <c r="D42270">
        <v>4.2</v>
      </c>
      <c r="E42270" t="s">
        <v>4580</v>
      </c>
      <c r="F42270" t="s">
        <v>1831</v>
      </c>
      <c r="G42270" t="s">
        <v>29914</v>
      </c>
      <c r="H42270" t="s">
        <v>42</v>
      </c>
      <c r="I42270" t="s">
        <v>1832</v>
      </c>
      <c r="J42270" t="s">
        <v>9</v>
      </c>
      <c r="K42270" t="s">
        <v>958</v>
      </c>
      <c r="L42270" t="s">
        <v>9</v>
      </c>
      <c r="M42270" t="s">
        <v>147081</v>
      </c>
      <c r="N42270" t="s">
        <v>9</v>
      </c>
      <c r="O42270" t="s">
        <v>9</v>
      </c>
      <c r="P42270" t="s">
        <v>147082</v>
      </c>
    </row>
    <row r="42271" spans="1:16" x14ac:dyDescent="0.25">
      <c r="A42271" t="s">
        <v>147083</v>
      </c>
      <c r="B42271" t="s">
        <v>24932</v>
      </c>
      <c r="C42271" t="s">
        <v>16</v>
      </c>
      <c r="D42271">
        <v>0</v>
      </c>
      <c r="E42271" t="s">
        <v>0</v>
      </c>
      <c r="F42271" t="s">
        <v>5</v>
      </c>
      <c r="G42271" t="s">
        <v>52</v>
      </c>
      <c r="H42271" t="s">
        <v>607</v>
      </c>
      <c r="I42271" t="s">
        <v>8</v>
      </c>
      <c r="J42271" t="s">
        <v>9</v>
      </c>
      <c r="K42271" t="s">
        <v>171</v>
      </c>
      <c r="L42271" t="s">
        <v>9</v>
      </c>
      <c r="M42271" t="s">
        <v>147084</v>
      </c>
      <c r="N42271" t="s">
        <v>9</v>
      </c>
      <c r="O42271" t="s">
        <v>9</v>
      </c>
      <c r="P42271" t="s">
        <v>147085</v>
      </c>
    </row>
    <row r="42272" spans="1:16" x14ac:dyDescent="0.25">
      <c r="A42272" t="s">
        <v>147086</v>
      </c>
      <c r="B42272" t="s">
        <v>139700</v>
      </c>
      <c r="C42272" t="s">
        <v>9947</v>
      </c>
      <c r="D42272">
        <v>5</v>
      </c>
      <c r="E42272" t="s">
        <v>5210</v>
      </c>
      <c r="F42272" t="s">
        <v>498</v>
      </c>
      <c r="G42272" t="s">
        <v>0</v>
      </c>
      <c r="H42272" t="s">
        <v>0</v>
      </c>
      <c r="I42272" t="s">
        <v>0</v>
      </c>
      <c r="J42272" t="s">
        <v>9</v>
      </c>
      <c r="K42272" t="s">
        <v>998</v>
      </c>
      <c r="L42272" t="s">
        <v>9</v>
      </c>
      <c r="M42272" t="s">
        <v>147087</v>
      </c>
      <c r="N42272" t="s">
        <v>9</v>
      </c>
      <c r="O42272" t="s">
        <v>9</v>
      </c>
      <c r="P42272" t="s">
        <v>147088</v>
      </c>
    </row>
    <row r="42273" spans="1:16" x14ac:dyDescent="0.25">
      <c r="A42273" t="s">
        <v>147089</v>
      </c>
      <c r="B42273" t="s">
        <v>96449</v>
      </c>
      <c r="C42273" t="s">
        <v>16</v>
      </c>
      <c r="D42273">
        <v>0</v>
      </c>
      <c r="E42273" t="s">
        <v>0</v>
      </c>
      <c r="F42273" t="s">
        <v>16</v>
      </c>
      <c r="G42273" t="s">
        <v>0</v>
      </c>
      <c r="H42273" t="s">
        <v>0</v>
      </c>
      <c r="I42273" t="s">
        <v>0</v>
      </c>
      <c r="J42273" t="s">
        <v>9</v>
      </c>
      <c r="K42273" t="s">
        <v>64</v>
      </c>
      <c r="L42273" t="s">
        <v>9</v>
      </c>
      <c r="M42273" t="s">
        <v>147090</v>
      </c>
      <c r="N42273" t="s">
        <v>9</v>
      </c>
      <c r="O42273" t="s">
        <v>9</v>
      </c>
      <c r="P42273" t="s">
        <v>147091</v>
      </c>
    </row>
    <row r="42274" spans="1:16" x14ac:dyDescent="0.25">
      <c r="A42274" t="s">
        <v>147092</v>
      </c>
      <c r="B42274" t="s">
        <v>873</v>
      </c>
      <c r="C42274" t="s">
        <v>39</v>
      </c>
      <c r="D42274">
        <v>0</v>
      </c>
      <c r="E42274" t="s">
        <v>0</v>
      </c>
      <c r="F42274" t="s">
        <v>147093</v>
      </c>
      <c r="G42274" t="s">
        <v>0</v>
      </c>
      <c r="H42274" t="s">
        <v>0</v>
      </c>
      <c r="I42274" t="s">
        <v>0</v>
      </c>
      <c r="J42274" t="s">
        <v>9</v>
      </c>
      <c r="K42274" t="s">
        <v>1642</v>
      </c>
      <c r="L42274" t="s">
        <v>4222</v>
      </c>
      <c r="M42274" t="s">
        <v>147094</v>
      </c>
      <c r="N42274" t="s">
        <v>3836</v>
      </c>
      <c r="O42274" t="s">
        <v>9</v>
      </c>
      <c r="P42274" t="s">
        <v>147095</v>
      </c>
    </row>
    <row r="42275" spans="1:16" x14ac:dyDescent="0.25">
      <c r="A42275" t="s">
        <v>147096</v>
      </c>
      <c r="B42275" t="s">
        <v>147097</v>
      </c>
      <c r="C42275" t="s">
        <v>9</v>
      </c>
      <c r="D42275">
        <v>0</v>
      </c>
      <c r="E42275" t="s">
        <v>0</v>
      </c>
      <c r="F42275" t="s">
        <v>133</v>
      </c>
      <c r="G42275" t="s">
        <v>2067</v>
      </c>
      <c r="H42275" t="s">
        <v>0</v>
      </c>
      <c r="I42275" t="s">
        <v>0</v>
      </c>
      <c r="J42275" t="s">
        <v>9</v>
      </c>
      <c r="K42275" t="s">
        <v>9</v>
      </c>
      <c r="L42275" t="s">
        <v>9</v>
      </c>
      <c r="M42275" t="s">
        <v>9</v>
      </c>
      <c r="N42275" t="s">
        <v>9</v>
      </c>
      <c r="O42275" t="s">
        <v>9</v>
      </c>
      <c r="P42275" t="s">
        <v>147098</v>
      </c>
    </row>
    <row r="42276" spans="1:16" x14ac:dyDescent="0.25">
      <c r="A42276" t="s">
        <v>21596</v>
      </c>
      <c r="B42276" t="s">
        <v>61124</v>
      </c>
      <c r="C42276" t="s">
        <v>496</v>
      </c>
      <c r="D42276">
        <v>0</v>
      </c>
      <c r="E42276" t="s">
        <v>0</v>
      </c>
      <c r="F42276" t="s">
        <v>5</v>
      </c>
      <c r="G42276" t="s">
        <v>52</v>
      </c>
      <c r="H42276" t="s">
        <v>0</v>
      </c>
      <c r="I42276" t="s">
        <v>8</v>
      </c>
      <c r="J42276" t="s">
        <v>9</v>
      </c>
      <c r="K42276" t="s">
        <v>84</v>
      </c>
      <c r="L42276" t="s">
        <v>3562</v>
      </c>
      <c r="M42276" t="s">
        <v>147099</v>
      </c>
      <c r="N42276" t="s">
        <v>3483</v>
      </c>
      <c r="O42276" t="s">
        <v>9</v>
      </c>
      <c r="P42276" t="s">
        <v>147100</v>
      </c>
    </row>
    <row r="42277" spans="1:16" x14ac:dyDescent="0.25">
      <c r="A42277" t="s">
        <v>147101</v>
      </c>
      <c r="B42277" t="s">
        <v>132383</v>
      </c>
      <c r="C42277" t="s">
        <v>16</v>
      </c>
      <c r="D42277">
        <v>0</v>
      </c>
      <c r="E42277" t="s">
        <v>0</v>
      </c>
      <c r="F42277" t="s">
        <v>498</v>
      </c>
      <c r="G42277" t="s">
        <v>0</v>
      </c>
      <c r="H42277" t="s">
        <v>0</v>
      </c>
      <c r="I42277" t="s">
        <v>0</v>
      </c>
      <c r="J42277" t="s">
        <v>9</v>
      </c>
      <c r="K42277" t="s">
        <v>73</v>
      </c>
      <c r="L42277" t="s">
        <v>9</v>
      </c>
      <c r="M42277" t="s">
        <v>147102</v>
      </c>
      <c r="N42277" t="s">
        <v>9</v>
      </c>
      <c r="O42277" t="s">
        <v>9</v>
      </c>
      <c r="P42277" t="s">
        <v>147103</v>
      </c>
    </row>
    <row r="42278" spans="1:16" x14ac:dyDescent="0.25">
      <c r="A42278" t="s">
        <v>0</v>
      </c>
      <c r="B42278" t="s">
        <v>0</v>
      </c>
      <c r="C42278" t="s">
        <v>0</v>
      </c>
      <c r="E42278" t="s">
        <v>0</v>
      </c>
      <c r="F42278" t="s">
        <v>0</v>
      </c>
      <c r="G42278" t="s">
        <v>0</v>
      </c>
      <c r="H42278" t="s">
        <v>0</v>
      </c>
      <c r="I42278" t="s">
        <v>0</v>
      </c>
      <c r="J42278" t="s">
        <v>9</v>
      </c>
      <c r="K42278" t="s">
        <v>9</v>
      </c>
      <c r="L42278" t="s">
        <v>9</v>
      </c>
      <c r="M42278" t="s">
        <v>9</v>
      </c>
      <c r="N42278" t="s">
        <v>9</v>
      </c>
      <c r="O42278" t="s">
        <v>9</v>
      </c>
      <c r="P42278" t="s">
        <v>147104</v>
      </c>
    </row>
    <row r="42279" spans="1:16" x14ac:dyDescent="0.25">
      <c r="A42279" t="s">
        <v>147105</v>
      </c>
      <c r="B42279" t="s">
        <v>7457</v>
      </c>
      <c r="C42279" t="s">
        <v>3</v>
      </c>
      <c r="D42279">
        <v>0</v>
      </c>
      <c r="E42279" t="s">
        <v>0</v>
      </c>
      <c r="F42279" t="s">
        <v>122</v>
      </c>
      <c r="G42279" t="s">
        <v>52</v>
      </c>
      <c r="H42279" t="s">
        <v>452</v>
      </c>
      <c r="I42279" t="s">
        <v>124</v>
      </c>
      <c r="J42279" t="s">
        <v>9</v>
      </c>
      <c r="K42279" t="s">
        <v>1028</v>
      </c>
      <c r="L42279" t="s">
        <v>3562</v>
      </c>
      <c r="M42279" t="s">
        <v>4609</v>
      </c>
      <c r="N42279" t="s">
        <v>6679</v>
      </c>
      <c r="O42279" t="s">
        <v>9</v>
      </c>
      <c r="P42279" t="s">
        <v>147106</v>
      </c>
    </row>
    <row r="42280" spans="1:16" x14ac:dyDescent="0.25">
      <c r="A42280" t="s">
        <v>147107</v>
      </c>
      <c r="B42280" t="s">
        <v>132263</v>
      </c>
      <c r="C42280" t="s">
        <v>3</v>
      </c>
      <c r="D42280">
        <v>5</v>
      </c>
      <c r="E42280" t="s">
        <v>5210</v>
      </c>
      <c r="F42280" t="s">
        <v>1846</v>
      </c>
      <c r="G42280" t="s">
        <v>0</v>
      </c>
      <c r="H42280" t="s">
        <v>0</v>
      </c>
      <c r="I42280" t="s">
        <v>0</v>
      </c>
      <c r="J42280" t="s">
        <v>9</v>
      </c>
      <c r="K42280" t="s">
        <v>147108</v>
      </c>
      <c r="L42280" t="s">
        <v>9</v>
      </c>
      <c r="M42280" t="s">
        <v>147109</v>
      </c>
      <c r="N42280" t="s">
        <v>9</v>
      </c>
      <c r="O42280" t="s">
        <v>9</v>
      </c>
      <c r="P42280" t="s">
        <v>147110</v>
      </c>
    </row>
    <row r="42281" spans="1:16" x14ac:dyDescent="0.25">
      <c r="A42281" t="s">
        <v>147111</v>
      </c>
      <c r="B42281" t="s">
        <v>50040</v>
      </c>
      <c r="C42281" t="s">
        <v>16</v>
      </c>
      <c r="D42281">
        <v>0</v>
      </c>
      <c r="E42281" t="s">
        <v>0</v>
      </c>
      <c r="F42281" t="s">
        <v>1846</v>
      </c>
      <c r="G42281" t="s">
        <v>0</v>
      </c>
      <c r="H42281" t="s">
        <v>0</v>
      </c>
      <c r="I42281" t="s">
        <v>0</v>
      </c>
      <c r="J42281" t="s">
        <v>9</v>
      </c>
      <c r="K42281" t="s">
        <v>9792</v>
      </c>
      <c r="L42281" t="s">
        <v>9</v>
      </c>
      <c r="M42281" t="s">
        <v>147112</v>
      </c>
      <c r="N42281" t="s">
        <v>9</v>
      </c>
      <c r="O42281" t="s">
        <v>9</v>
      </c>
      <c r="P42281" t="s">
        <v>147113</v>
      </c>
    </row>
    <row r="42282" spans="1:16" x14ac:dyDescent="0.25">
      <c r="A42282" t="s">
        <v>147114</v>
      </c>
      <c r="B42282" t="s">
        <v>53764</v>
      </c>
      <c r="C42282" t="s">
        <v>39</v>
      </c>
      <c r="D42282">
        <v>0</v>
      </c>
      <c r="E42282" t="s">
        <v>0</v>
      </c>
      <c r="F42282" t="s">
        <v>10984</v>
      </c>
      <c r="G42282" t="s">
        <v>27</v>
      </c>
      <c r="H42282" t="s">
        <v>169</v>
      </c>
      <c r="I42282" t="s">
        <v>10985</v>
      </c>
      <c r="J42282" t="s">
        <v>9</v>
      </c>
      <c r="K42282" t="s">
        <v>54</v>
      </c>
      <c r="L42282" t="s">
        <v>9</v>
      </c>
      <c r="M42282" t="s">
        <v>147115</v>
      </c>
      <c r="N42282" t="s">
        <v>9</v>
      </c>
      <c r="O42282" t="s">
        <v>9</v>
      </c>
      <c r="P42282" t="s">
        <v>147116</v>
      </c>
    </row>
    <row r="42283" spans="1:16" x14ac:dyDescent="0.25">
      <c r="A42283" t="s">
        <v>147117</v>
      </c>
      <c r="B42283" t="s">
        <v>67135</v>
      </c>
      <c r="C42283" t="s">
        <v>16</v>
      </c>
      <c r="D42283">
        <v>5</v>
      </c>
      <c r="E42283" t="s">
        <v>5210</v>
      </c>
      <c r="F42283" t="s">
        <v>2186</v>
      </c>
      <c r="G42283" t="s">
        <v>0</v>
      </c>
      <c r="H42283" t="s">
        <v>0</v>
      </c>
      <c r="I42283" t="s">
        <v>0</v>
      </c>
      <c r="J42283" t="s">
        <v>9</v>
      </c>
      <c r="K42283" t="s">
        <v>291</v>
      </c>
      <c r="L42283" t="s">
        <v>8275</v>
      </c>
      <c r="M42283" t="s">
        <v>1046</v>
      </c>
      <c r="N42283" t="s">
        <v>491</v>
      </c>
      <c r="O42283" t="s">
        <v>8275</v>
      </c>
      <c r="P42283" t="s">
        <v>147118</v>
      </c>
    </row>
    <row r="42284" spans="1:16" x14ac:dyDescent="0.25">
      <c r="A42284" t="s">
        <v>0</v>
      </c>
      <c r="B42284" t="s">
        <v>0</v>
      </c>
      <c r="C42284" t="s">
        <v>0</v>
      </c>
      <c r="E42284" t="s">
        <v>0</v>
      </c>
      <c r="F42284" t="s">
        <v>0</v>
      </c>
      <c r="G42284" t="s">
        <v>0</v>
      </c>
      <c r="H42284" t="s">
        <v>0</v>
      </c>
      <c r="I42284" t="s">
        <v>0</v>
      </c>
      <c r="J42284" t="s">
        <v>9</v>
      </c>
      <c r="K42284" t="s">
        <v>9</v>
      </c>
      <c r="L42284" t="s">
        <v>9</v>
      </c>
      <c r="M42284" t="s">
        <v>9</v>
      </c>
      <c r="N42284" t="s">
        <v>9</v>
      </c>
      <c r="O42284" t="s">
        <v>9</v>
      </c>
      <c r="P42284" t="s">
        <v>147104</v>
      </c>
    </row>
    <row r="42285" spans="1:16" x14ac:dyDescent="0.25">
      <c r="A42285" t="s">
        <v>147119</v>
      </c>
      <c r="B42285" t="s">
        <v>58840</v>
      </c>
      <c r="C42285" t="s">
        <v>3</v>
      </c>
      <c r="D42285">
        <v>5</v>
      </c>
      <c r="E42285" t="s">
        <v>5210</v>
      </c>
      <c r="F42285" t="s">
        <v>133</v>
      </c>
      <c r="G42285" t="s">
        <v>0</v>
      </c>
      <c r="H42285" t="s">
        <v>0</v>
      </c>
      <c r="I42285" t="s">
        <v>0</v>
      </c>
      <c r="J42285" t="s">
        <v>9</v>
      </c>
      <c r="K42285" t="s">
        <v>9792</v>
      </c>
      <c r="L42285" t="s">
        <v>135</v>
      </c>
      <c r="M42285" t="s">
        <v>147120</v>
      </c>
      <c r="N42285" t="s">
        <v>147121</v>
      </c>
      <c r="O42285" t="s">
        <v>9</v>
      </c>
      <c r="P42285" t="s">
        <v>147122</v>
      </c>
    </row>
    <row r="42286" spans="1:16" x14ac:dyDescent="0.25">
      <c r="A42286" t="s">
        <v>71840</v>
      </c>
      <c r="B42286" t="s">
        <v>29298</v>
      </c>
      <c r="C42286" t="s">
        <v>6480</v>
      </c>
      <c r="D42286">
        <v>0</v>
      </c>
      <c r="E42286" t="s">
        <v>0</v>
      </c>
      <c r="F42286" t="s">
        <v>6480</v>
      </c>
      <c r="G42286" t="s">
        <v>0</v>
      </c>
      <c r="H42286" t="s">
        <v>0</v>
      </c>
      <c r="I42286" t="s">
        <v>0</v>
      </c>
      <c r="J42286" t="s">
        <v>9</v>
      </c>
      <c r="K42286" t="s">
        <v>745</v>
      </c>
      <c r="L42286" t="s">
        <v>12504</v>
      </c>
      <c r="M42286" t="s">
        <v>111105</v>
      </c>
      <c r="N42286" t="s">
        <v>2049</v>
      </c>
      <c r="O42286" t="s">
        <v>9</v>
      </c>
      <c r="P42286" t="s">
        <v>147123</v>
      </c>
    </row>
    <row r="42287" spans="1:16" x14ac:dyDescent="0.25">
      <c r="A42287" t="s">
        <v>147124</v>
      </c>
      <c r="B42287" t="s">
        <v>52122</v>
      </c>
      <c r="C42287" t="s">
        <v>16</v>
      </c>
      <c r="D42287">
        <v>0</v>
      </c>
      <c r="E42287" t="s">
        <v>0</v>
      </c>
      <c r="F42287" t="s">
        <v>122</v>
      </c>
      <c r="G42287" t="s">
        <v>264</v>
      </c>
      <c r="H42287" t="s">
        <v>265</v>
      </c>
      <c r="I42287" t="s">
        <v>124</v>
      </c>
      <c r="J42287" t="s">
        <v>9</v>
      </c>
      <c r="K42287" t="s">
        <v>1903</v>
      </c>
      <c r="L42287" t="s">
        <v>2246</v>
      </c>
      <c r="M42287" t="s">
        <v>137</v>
      </c>
      <c r="N42287" t="s">
        <v>1276</v>
      </c>
      <c r="O42287" t="s">
        <v>9</v>
      </c>
      <c r="P42287" t="s">
        <v>147125</v>
      </c>
    </row>
    <row r="42288" spans="1:16" x14ac:dyDescent="0.25">
      <c r="A42288" t="s">
        <v>147126</v>
      </c>
      <c r="B42288" t="s">
        <v>39832</v>
      </c>
      <c r="C42288" t="s">
        <v>16</v>
      </c>
      <c r="D42288">
        <v>0</v>
      </c>
      <c r="E42288" t="s">
        <v>0</v>
      </c>
      <c r="F42288" t="s">
        <v>4438</v>
      </c>
      <c r="G42288" t="s">
        <v>0</v>
      </c>
      <c r="H42288" t="s">
        <v>0</v>
      </c>
      <c r="I42288" t="s">
        <v>0</v>
      </c>
      <c r="J42288" t="s">
        <v>9</v>
      </c>
      <c r="K42288" t="s">
        <v>31767</v>
      </c>
      <c r="L42288" t="s">
        <v>147127</v>
      </c>
      <c r="M42288" t="s">
        <v>147128</v>
      </c>
      <c r="N42288" t="s">
        <v>174</v>
      </c>
      <c r="O42288" t="s">
        <v>147129</v>
      </c>
      <c r="P42288" t="s">
        <v>147130</v>
      </c>
    </row>
    <row r="42289" spans="1:16" x14ac:dyDescent="0.25">
      <c r="A42289" t="s">
        <v>147131</v>
      </c>
      <c r="B42289" t="s">
        <v>147131</v>
      </c>
      <c r="C42289" t="s">
        <v>16</v>
      </c>
      <c r="D42289">
        <v>0</v>
      </c>
      <c r="E42289" t="s">
        <v>0</v>
      </c>
      <c r="F42289" t="s">
        <v>16</v>
      </c>
      <c r="G42289" t="s">
        <v>0</v>
      </c>
      <c r="H42289" t="s">
        <v>0</v>
      </c>
      <c r="I42289" t="s">
        <v>0</v>
      </c>
      <c r="J42289" t="s">
        <v>9</v>
      </c>
      <c r="K42289" t="s">
        <v>10058</v>
      </c>
      <c r="L42289" t="s">
        <v>8657</v>
      </c>
      <c r="M42289" t="s">
        <v>83233</v>
      </c>
      <c r="N42289" t="s">
        <v>14483</v>
      </c>
      <c r="O42289" t="s">
        <v>9</v>
      </c>
      <c r="P42289" t="s">
        <v>147132</v>
      </c>
    </row>
    <row r="42290" spans="1:16" x14ac:dyDescent="0.25">
      <c r="A42290" t="s">
        <v>147133</v>
      </c>
      <c r="B42290" t="s">
        <v>51494</v>
      </c>
      <c r="C42290" t="s">
        <v>3</v>
      </c>
      <c r="D42290">
        <v>4</v>
      </c>
      <c r="E42290" t="s">
        <v>4664</v>
      </c>
      <c r="F42290" t="s">
        <v>122</v>
      </c>
      <c r="G42290" t="s">
        <v>41</v>
      </c>
      <c r="H42290" t="s">
        <v>368</v>
      </c>
      <c r="I42290" t="s">
        <v>124</v>
      </c>
      <c r="J42290" t="s">
        <v>9</v>
      </c>
      <c r="K42290" t="s">
        <v>31</v>
      </c>
      <c r="L42290" t="s">
        <v>5154</v>
      </c>
      <c r="M42290" t="s">
        <v>2084</v>
      </c>
      <c r="N42290" t="s">
        <v>4117</v>
      </c>
      <c r="O42290" t="s">
        <v>9</v>
      </c>
      <c r="P42290" t="s">
        <v>147134</v>
      </c>
    </row>
    <row r="42291" spans="1:16" x14ac:dyDescent="0.25">
      <c r="A42291" t="s">
        <v>21596</v>
      </c>
      <c r="B42291" t="s">
        <v>61124</v>
      </c>
      <c r="C42291" t="s">
        <v>496</v>
      </c>
      <c r="D42291">
        <v>0</v>
      </c>
      <c r="E42291" t="s">
        <v>0</v>
      </c>
      <c r="F42291" t="s">
        <v>5</v>
      </c>
      <c r="G42291" t="s">
        <v>52</v>
      </c>
      <c r="H42291" t="s">
        <v>0</v>
      </c>
      <c r="I42291" t="s">
        <v>8</v>
      </c>
      <c r="J42291" t="s">
        <v>9</v>
      </c>
      <c r="K42291" t="s">
        <v>84</v>
      </c>
      <c r="L42291" t="s">
        <v>3562</v>
      </c>
      <c r="M42291" t="s">
        <v>147099</v>
      </c>
      <c r="N42291" t="s">
        <v>3483</v>
      </c>
      <c r="O42291" t="s">
        <v>9</v>
      </c>
      <c r="P42291" t="s">
        <v>147100</v>
      </c>
    </row>
    <row r="42292" spans="1:16" x14ac:dyDescent="0.25">
      <c r="A42292" t="s">
        <v>147135</v>
      </c>
      <c r="B42292" t="s">
        <v>9332</v>
      </c>
      <c r="C42292" t="s">
        <v>1787</v>
      </c>
      <c r="D42292">
        <v>3.4</v>
      </c>
      <c r="E42292" t="s">
        <v>4580</v>
      </c>
      <c r="F42292" t="s">
        <v>3809</v>
      </c>
      <c r="G42292" t="s">
        <v>0</v>
      </c>
      <c r="H42292" t="s">
        <v>0</v>
      </c>
      <c r="I42292" t="s">
        <v>0</v>
      </c>
      <c r="J42292" t="s">
        <v>9</v>
      </c>
      <c r="K42292" t="s">
        <v>113</v>
      </c>
      <c r="L42292" t="s">
        <v>135250</v>
      </c>
      <c r="M42292" t="s">
        <v>147136</v>
      </c>
      <c r="N42292" t="s">
        <v>42090</v>
      </c>
      <c r="O42292" t="s">
        <v>9</v>
      </c>
      <c r="P42292" t="s">
        <v>147137</v>
      </c>
    </row>
    <row r="42293" spans="1:16" x14ac:dyDescent="0.25">
      <c r="A42293" t="s">
        <v>147092</v>
      </c>
      <c r="B42293" t="s">
        <v>873</v>
      </c>
      <c r="C42293" t="s">
        <v>39</v>
      </c>
      <c r="D42293">
        <v>0</v>
      </c>
      <c r="E42293" t="s">
        <v>0</v>
      </c>
      <c r="F42293" t="s">
        <v>147093</v>
      </c>
      <c r="G42293" t="s">
        <v>0</v>
      </c>
      <c r="H42293" t="s">
        <v>0</v>
      </c>
      <c r="I42293" t="s">
        <v>0</v>
      </c>
      <c r="J42293" t="s">
        <v>9</v>
      </c>
      <c r="K42293" t="s">
        <v>1642</v>
      </c>
      <c r="L42293" t="s">
        <v>4222</v>
      </c>
      <c r="M42293" t="s">
        <v>147094</v>
      </c>
      <c r="N42293" t="s">
        <v>3836</v>
      </c>
      <c r="O42293" t="s">
        <v>9</v>
      </c>
      <c r="P42293" t="s">
        <v>147095</v>
      </c>
    </row>
    <row r="42294" spans="1:16" x14ac:dyDescent="0.25">
      <c r="A42294" t="s">
        <v>147138</v>
      </c>
      <c r="B42294" t="s">
        <v>120476</v>
      </c>
      <c r="C42294" t="s">
        <v>16</v>
      </c>
      <c r="D42294">
        <v>0</v>
      </c>
      <c r="E42294" t="s">
        <v>0</v>
      </c>
      <c r="F42294" t="s">
        <v>526</v>
      </c>
      <c r="G42294" t="s">
        <v>0</v>
      </c>
      <c r="H42294" t="s">
        <v>0</v>
      </c>
      <c r="I42294" t="s">
        <v>0</v>
      </c>
      <c r="J42294" t="s">
        <v>9</v>
      </c>
      <c r="K42294" t="s">
        <v>64</v>
      </c>
      <c r="L42294" t="s">
        <v>9</v>
      </c>
      <c r="M42294" t="s">
        <v>147139</v>
      </c>
      <c r="N42294" t="s">
        <v>9</v>
      </c>
      <c r="O42294" t="s">
        <v>9</v>
      </c>
      <c r="P42294" t="s">
        <v>147140</v>
      </c>
    </row>
    <row r="42295" spans="1:16" x14ac:dyDescent="0.25">
      <c r="A42295" t="s">
        <v>147141</v>
      </c>
      <c r="B42295" t="s">
        <v>109048</v>
      </c>
      <c r="C42295" t="s">
        <v>16</v>
      </c>
      <c r="D42295">
        <v>0</v>
      </c>
      <c r="E42295" t="s">
        <v>0</v>
      </c>
      <c r="F42295" t="s">
        <v>10984</v>
      </c>
      <c r="G42295" t="s">
        <v>7992</v>
      </c>
      <c r="H42295" t="s">
        <v>71</v>
      </c>
      <c r="I42295" t="s">
        <v>10985</v>
      </c>
      <c r="J42295" t="s">
        <v>9</v>
      </c>
      <c r="K42295" t="s">
        <v>171</v>
      </c>
      <c r="L42295" t="s">
        <v>4152</v>
      </c>
      <c r="M42295" t="s">
        <v>147142</v>
      </c>
      <c r="N42295" t="s">
        <v>147143</v>
      </c>
      <c r="O42295" t="s">
        <v>9</v>
      </c>
      <c r="P42295" t="s">
        <v>147144</v>
      </c>
    </row>
    <row r="42296" spans="1:16" x14ac:dyDescent="0.25">
      <c r="A42296" t="s">
        <v>147145</v>
      </c>
      <c r="B42296" t="s">
        <v>31124</v>
      </c>
      <c r="C42296" t="s">
        <v>3</v>
      </c>
      <c r="D42296">
        <v>4</v>
      </c>
      <c r="E42296" t="s">
        <v>2334</v>
      </c>
      <c r="F42296" t="s">
        <v>1831</v>
      </c>
      <c r="G42296" t="s">
        <v>199</v>
      </c>
      <c r="H42296" t="s">
        <v>1073</v>
      </c>
      <c r="I42296" t="s">
        <v>1832</v>
      </c>
      <c r="J42296" t="s">
        <v>9</v>
      </c>
      <c r="K42296" t="s">
        <v>4146</v>
      </c>
      <c r="L42296" t="s">
        <v>147146</v>
      </c>
      <c r="M42296" t="s">
        <v>147147</v>
      </c>
      <c r="N42296" t="s">
        <v>147148</v>
      </c>
      <c r="O42296" t="s">
        <v>9</v>
      </c>
      <c r="P42296" t="s">
        <v>147149</v>
      </c>
    </row>
    <row r="42297" spans="1:16" x14ac:dyDescent="0.25">
      <c r="A42297" t="s">
        <v>147150</v>
      </c>
      <c r="B42297" t="s">
        <v>8011</v>
      </c>
      <c r="C42297" t="s">
        <v>16</v>
      </c>
      <c r="D42297">
        <v>0</v>
      </c>
      <c r="E42297" t="s">
        <v>0</v>
      </c>
      <c r="F42297" t="s">
        <v>10298</v>
      </c>
      <c r="G42297" t="s">
        <v>0</v>
      </c>
      <c r="H42297" t="s">
        <v>0</v>
      </c>
      <c r="I42297" t="s">
        <v>0</v>
      </c>
      <c r="J42297" t="s">
        <v>9</v>
      </c>
      <c r="K42297" t="s">
        <v>17119</v>
      </c>
      <c r="L42297" t="s">
        <v>147151</v>
      </c>
      <c r="M42297" t="s">
        <v>147152</v>
      </c>
      <c r="N42297" t="s">
        <v>11964</v>
      </c>
      <c r="O42297" t="s">
        <v>9</v>
      </c>
      <c r="P42297" t="s">
        <v>147153</v>
      </c>
    </row>
    <row r="42298" spans="1:16" x14ac:dyDescent="0.25">
      <c r="A42298" t="s">
        <v>147154</v>
      </c>
      <c r="B42298" t="s">
        <v>38269</v>
      </c>
      <c r="C42298" t="s">
        <v>9947</v>
      </c>
      <c r="D42298">
        <v>0</v>
      </c>
      <c r="E42298" t="s">
        <v>0</v>
      </c>
      <c r="F42298" t="s">
        <v>9947</v>
      </c>
      <c r="G42298" t="s">
        <v>0</v>
      </c>
      <c r="H42298" t="s">
        <v>0</v>
      </c>
      <c r="I42298" t="s">
        <v>0</v>
      </c>
      <c r="J42298" t="s">
        <v>9</v>
      </c>
      <c r="K42298" t="s">
        <v>52655</v>
      </c>
      <c r="L42298" t="s">
        <v>147155</v>
      </c>
      <c r="M42298" t="s">
        <v>13826</v>
      </c>
      <c r="N42298" t="s">
        <v>147156</v>
      </c>
      <c r="O42298" t="s">
        <v>9</v>
      </c>
      <c r="P42298" t="s">
        <v>147157</v>
      </c>
    </row>
    <row r="42299" spans="1:16" x14ac:dyDescent="0.25">
      <c r="A42299" t="s">
        <v>147158</v>
      </c>
      <c r="B42299" t="s">
        <v>147159</v>
      </c>
      <c r="C42299" t="s">
        <v>16</v>
      </c>
      <c r="D42299">
        <v>0</v>
      </c>
      <c r="E42299" t="s">
        <v>0</v>
      </c>
      <c r="F42299" t="s">
        <v>5246</v>
      </c>
      <c r="G42299" t="s">
        <v>0</v>
      </c>
      <c r="H42299" t="s">
        <v>0</v>
      </c>
      <c r="I42299" t="s">
        <v>0</v>
      </c>
      <c r="J42299" t="s">
        <v>9</v>
      </c>
      <c r="K42299" t="s">
        <v>8532</v>
      </c>
      <c r="L42299" t="s">
        <v>40173</v>
      </c>
      <c r="M42299" t="s">
        <v>360</v>
      </c>
      <c r="N42299" t="s">
        <v>147160</v>
      </c>
      <c r="O42299" t="s">
        <v>9</v>
      </c>
      <c r="P42299" t="s">
        <v>147161</v>
      </c>
    </row>
    <row r="42300" spans="1:16" x14ac:dyDescent="0.25">
      <c r="A42300" t="s">
        <v>147162</v>
      </c>
      <c r="B42300" t="s">
        <v>28401</v>
      </c>
      <c r="C42300" t="s">
        <v>3</v>
      </c>
      <c r="D42300">
        <v>2</v>
      </c>
      <c r="E42300" t="s">
        <v>5210</v>
      </c>
      <c r="F42300" t="s">
        <v>122</v>
      </c>
      <c r="G42300" t="s">
        <v>1089</v>
      </c>
      <c r="H42300" t="s">
        <v>368</v>
      </c>
      <c r="I42300" t="s">
        <v>124</v>
      </c>
      <c r="J42300" t="s">
        <v>9</v>
      </c>
      <c r="K42300" t="s">
        <v>998</v>
      </c>
      <c r="L42300" t="s">
        <v>147163</v>
      </c>
      <c r="M42300" t="s">
        <v>147164</v>
      </c>
      <c r="N42300" t="s">
        <v>147165</v>
      </c>
      <c r="O42300" t="s">
        <v>9</v>
      </c>
      <c r="P42300" t="s">
        <v>147166</v>
      </c>
    </row>
    <row r="42301" spans="1:16" x14ac:dyDescent="0.25">
      <c r="A42301" t="s">
        <v>66193</v>
      </c>
      <c r="B42301" t="s">
        <v>147167</v>
      </c>
      <c r="C42301" t="s">
        <v>1787</v>
      </c>
      <c r="D42301">
        <v>0</v>
      </c>
      <c r="E42301" t="s">
        <v>0</v>
      </c>
      <c r="F42301" t="s">
        <v>28807</v>
      </c>
      <c r="G42301" t="s">
        <v>123458</v>
      </c>
      <c r="H42301" t="s">
        <v>42</v>
      </c>
      <c r="I42301" t="s">
        <v>28808</v>
      </c>
      <c r="J42301" t="s">
        <v>9</v>
      </c>
      <c r="K42301" t="s">
        <v>160</v>
      </c>
      <c r="L42301" t="s">
        <v>9</v>
      </c>
      <c r="M42301" t="s">
        <v>370</v>
      </c>
      <c r="N42301" t="s">
        <v>9</v>
      </c>
      <c r="O42301" t="s">
        <v>9</v>
      </c>
      <c r="P42301" t="s">
        <v>147168</v>
      </c>
    </row>
    <row r="42302" spans="1:16" x14ac:dyDescent="0.25">
      <c r="A42302" t="s">
        <v>147169</v>
      </c>
      <c r="B42302" t="s">
        <v>19338</v>
      </c>
      <c r="C42302" t="s">
        <v>3</v>
      </c>
      <c r="D42302">
        <v>0</v>
      </c>
      <c r="E42302" t="s">
        <v>0</v>
      </c>
      <c r="F42302" t="s">
        <v>5466</v>
      </c>
      <c r="G42302" t="s">
        <v>0</v>
      </c>
      <c r="H42302" t="s">
        <v>0</v>
      </c>
      <c r="I42302" t="s">
        <v>0</v>
      </c>
      <c r="J42302" t="s">
        <v>9</v>
      </c>
      <c r="K42302" t="s">
        <v>998</v>
      </c>
      <c r="L42302" t="s">
        <v>44928</v>
      </c>
      <c r="M42302" t="s">
        <v>147170</v>
      </c>
      <c r="N42302" t="s">
        <v>147171</v>
      </c>
      <c r="O42302" t="s">
        <v>9</v>
      </c>
      <c r="P42302" t="s">
        <v>147172</v>
      </c>
    </row>
    <row r="42303" spans="1:16" x14ac:dyDescent="0.25">
      <c r="A42303" t="s">
        <v>147173</v>
      </c>
      <c r="B42303" t="s">
        <v>5645</v>
      </c>
      <c r="C42303" t="s">
        <v>16</v>
      </c>
      <c r="D42303">
        <v>0</v>
      </c>
      <c r="E42303" t="s">
        <v>0</v>
      </c>
      <c r="F42303" t="s">
        <v>26</v>
      </c>
      <c r="G42303" t="s">
        <v>41</v>
      </c>
      <c r="H42303" t="s">
        <v>1056</v>
      </c>
      <c r="I42303" t="s">
        <v>29</v>
      </c>
      <c r="J42303" t="s">
        <v>903</v>
      </c>
      <c r="K42303" t="s">
        <v>291</v>
      </c>
      <c r="L42303" t="s">
        <v>5231</v>
      </c>
      <c r="M42303" t="s">
        <v>8224</v>
      </c>
      <c r="N42303" t="s">
        <v>7554</v>
      </c>
      <c r="O42303" t="s">
        <v>9</v>
      </c>
      <c r="P42303" t="s">
        <v>147174</v>
      </c>
    </row>
    <row r="42304" spans="1:16" x14ac:dyDescent="0.25">
      <c r="A42304" t="s">
        <v>147175</v>
      </c>
      <c r="B42304" t="s">
        <v>147176</v>
      </c>
      <c r="C42304" t="s">
        <v>39</v>
      </c>
      <c r="D42304">
        <v>0</v>
      </c>
      <c r="E42304" t="s">
        <v>0</v>
      </c>
      <c r="F42304" t="s">
        <v>5</v>
      </c>
      <c r="G42304" t="s">
        <v>264</v>
      </c>
      <c r="H42304" t="s">
        <v>0</v>
      </c>
      <c r="I42304" t="s">
        <v>8</v>
      </c>
      <c r="J42304" t="s">
        <v>9</v>
      </c>
      <c r="K42304" t="s">
        <v>160</v>
      </c>
      <c r="L42304" t="s">
        <v>9</v>
      </c>
      <c r="M42304" t="s">
        <v>147177</v>
      </c>
      <c r="N42304" t="s">
        <v>9</v>
      </c>
      <c r="O42304" t="s">
        <v>9</v>
      </c>
      <c r="P42304" t="s">
        <v>147178</v>
      </c>
    </row>
    <row r="42305" spans="1:16" x14ac:dyDescent="0.25">
      <c r="A42305" t="s">
        <v>98921</v>
      </c>
      <c r="B42305" t="s">
        <v>13445</v>
      </c>
      <c r="C42305" t="s">
        <v>16</v>
      </c>
      <c r="D42305">
        <v>4</v>
      </c>
      <c r="E42305" t="s">
        <v>5210</v>
      </c>
      <c r="F42305" t="s">
        <v>1846</v>
      </c>
      <c r="G42305" t="s">
        <v>0</v>
      </c>
      <c r="H42305" t="s">
        <v>0</v>
      </c>
      <c r="I42305" t="s">
        <v>0</v>
      </c>
      <c r="J42305" t="s">
        <v>9</v>
      </c>
      <c r="K42305" t="s">
        <v>31</v>
      </c>
      <c r="L42305" t="s">
        <v>13723</v>
      </c>
      <c r="M42305" t="s">
        <v>2055</v>
      </c>
      <c r="N42305" t="s">
        <v>969</v>
      </c>
      <c r="O42305" t="s">
        <v>9</v>
      </c>
      <c r="P42305" t="s">
        <v>147179</v>
      </c>
    </row>
    <row r="42306" spans="1:16" x14ac:dyDescent="0.25">
      <c r="A42306" t="s">
        <v>118477</v>
      </c>
      <c r="B42306" t="s">
        <v>133879</v>
      </c>
      <c r="C42306" t="s">
        <v>3</v>
      </c>
      <c r="D42306">
        <v>3</v>
      </c>
      <c r="E42306" t="s">
        <v>5116</v>
      </c>
      <c r="F42306" t="s">
        <v>122</v>
      </c>
      <c r="G42306" t="s">
        <v>41</v>
      </c>
      <c r="H42306" t="s">
        <v>188</v>
      </c>
      <c r="I42306" t="s">
        <v>124</v>
      </c>
      <c r="J42306" t="s">
        <v>9</v>
      </c>
      <c r="K42306" t="s">
        <v>113</v>
      </c>
      <c r="L42306" t="s">
        <v>147180</v>
      </c>
      <c r="M42306" t="s">
        <v>120829</v>
      </c>
      <c r="N42306" t="s">
        <v>147181</v>
      </c>
      <c r="O42306" t="s">
        <v>9</v>
      </c>
      <c r="P42306" t="s">
        <v>147182</v>
      </c>
    </row>
    <row r="42307" spans="1:16" x14ac:dyDescent="0.25">
      <c r="A42307" t="s">
        <v>147183</v>
      </c>
      <c r="B42307" t="s">
        <v>57809</v>
      </c>
      <c r="C42307" t="s">
        <v>16</v>
      </c>
      <c r="D42307">
        <v>3</v>
      </c>
      <c r="E42307" t="s">
        <v>5116</v>
      </c>
      <c r="F42307" t="s">
        <v>16</v>
      </c>
      <c r="G42307" t="s">
        <v>0</v>
      </c>
      <c r="H42307" t="s">
        <v>0</v>
      </c>
      <c r="I42307" t="s">
        <v>0</v>
      </c>
      <c r="J42307" t="s">
        <v>9</v>
      </c>
      <c r="K42307" t="s">
        <v>1937</v>
      </c>
      <c r="L42307" t="s">
        <v>147184</v>
      </c>
      <c r="M42307" t="s">
        <v>147185</v>
      </c>
      <c r="N42307" t="s">
        <v>147186</v>
      </c>
      <c r="O42307" t="s">
        <v>9</v>
      </c>
      <c r="P42307" t="s">
        <v>147187</v>
      </c>
    </row>
    <row r="42308" spans="1:16" x14ac:dyDescent="0.25">
      <c r="A42308" t="s">
        <v>147188</v>
      </c>
      <c r="B42308" t="s">
        <v>98848</v>
      </c>
      <c r="C42308" t="s">
        <v>16</v>
      </c>
      <c r="D42308">
        <v>0</v>
      </c>
      <c r="E42308" t="s">
        <v>0</v>
      </c>
      <c r="F42308" t="s">
        <v>5</v>
      </c>
      <c r="G42308" t="s">
        <v>27</v>
      </c>
      <c r="H42308" t="s">
        <v>265</v>
      </c>
      <c r="I42308" t="s">
        <v>8</v>
      </c>
      <c r="J42308" t="s">
        <v>9</v>
      </c>
      <c r="K42308" t="s">
        <v>20990</v>
      </c>
      <c r="L42308" t="s">
        <v>75811</v>
      </c>
      <c r="M42308" t="s">
        <v>147189</v>
      </c>
      <c r="N42308" t="s">
        <v>147190</v>
      </c>
      <c r="O42308" t="s">
        <v>9</v>
      </c>
      <c r="P42308" t="s">
        <v>147191</v>
      </c>
    </row>
    <row r="42309" spans="1:16" x14ac:dyDescent="0.25">
      <c r="A42309" t="s">
        <v>147192</v>
      </c>
      <c r="B42309" t="s">
        <v>26623</v>
      </c>
      <c r="C42309" t="s">
        <v>496</v>
      </c>
      <c r="D42309">
        <v>5</v>
      </c>
      <c r="E42309" t="s">
        <v>5210</v>
      </c>
      <c r="F42309" t="s">
        <v>496</v>
      </c>
      <c r="G42309" t="s">
        <v>0</v>
      </c>
      <c r="H42309" t="s">
        <v>0</v>
      </c>
      <c r="I42309" t="s">
        <v>0</v>
      </c>
      <c r="J42309" t="s">
        <v>9</v>
      </c>
      <c r="K42309" t="s">
        <v>160</v>
      </c>
      <c r="L42309" t="s">
        <v>9</v>
      </c>
      <c r="M42309" t="s">
        <v>370</v>
      </c>
      <c r="N42309" t="s">
        <v>9</v>
      </c>
      <c r="O42309" t="s">
        <v>9</v>
      </c>
      <c r="P42309" t="s">
        <v>147193</v>
      </c>
    </row>
    <row r="42310" spans="1:16" x14ac:dyDescent="0.25">
      <c r="A42310" t="s">
        <v>147194</v>
      </c>
      <c r="B42310" t="s">
        <v>36557</v>
      </c>
      <c r="C42310" t="s">
        <v>3</v>
      </c>
      <c r="D42310">
        <v>4</v>
      </c>
      <c r="E42310" t="s">
        <v>5210</v>
      </c>
      <c r="F42310" t="s">
        <v>3</v>
      </c>
      <c r="G42310" t="s">
        <v>0</v>
      </c>
      <c r="H42310" t="s">
        <v>0</v>
      </c>
      <c r="I42310" t="s">
        <v>0</v>
      </c>
      <c r="J42310" t="s">
        <v>9</v>
      </c>
      <c r="K42310" t="s">
        <v>19</v>
      </c>
      <c r="L42310" t="s">
        <v>147195</v>
      </c>
      <c r="M42310" t="s">
        <v>97015</v>
      </c>
      <c r="N42310" t="s">
        <v>147196</v>
      </c>
      <c r="O42310" t="s">
        <v>9</v>
      </c>
      <c r="P42310" t="s">
        <v>147197</v>
      </c>
    </row>
    <row r="42311" spans="1:16" x14ac:dyDescent="0.25">
      <c r="A42311" t="s">
        <v>81491</v>
      </c>
      <c r="B42311" t="s">
        <v>15068</v>
      </c>
      <c r="C42311" t="s">
        <v>9</v>
      </c>
      <c r="D42311">
        <v>0</v>
      </c>
      <c r="E42311" t="s">
        <v>0</v>
      </c>
      <c r="F42311" t="s">
        <v>72800</v>
      </c>
      <c r="G42311" t="s">
        <v>0</v>
      </c>
      <c r="H42311" t="s">
        <v>0</v>
      </c>
      <c r="I42311" t="s">
        <v>0</v>
      </c>
      <c r="J42311" t="s">
        <v>9</v>
      </c>
      <c r="K42311" t="s">
        <v>9</v>
      </c>
      <c r="L42311" t="s">
        <v>9</v>
      </c>
      <c r="M42311" t="s">
        <v>9</v>
      </c>
      <c r="N42311" t="s">
        <v>9</v>
      </c>
      <c r="O42311" t="s">
        <v>9</v>
      </c>
      <c r="P42311" t="s">
        <v>147198</v>
      </c>
    </row>
    <row r="42312" spans="1:16" x14ac:dyDescent="0.25">
      <c r="A42312" t="s">
        <v>147199</v>
      </c>
      <c r="B42312" t="s">
        <v>21325</v>
      </c>
      <c r="C42312" t="s">
        <v>3</v>
      </c>
      <c r="D42312">
        <v>3</v>
      </c>
      <c r="E42312" t="s">
        <v>5116</v>
      </c>
      <c r="F42312" t="s">
        <v>122</v>
      </c>
      <c r="G42312" t="s">
        <v>4581</v>
      </c>
      <c r="H42312" t="s">
        <v>0</v>
      </c>
      <c r="I42312" t="s">
        <v>124</v>
      </c>
      <c r="J42312" t="s">
        <v>9</v>
      </c>
      <c r="K42312" t="s">
        <v>291</v>
      </c>
      <c r="L42312" t="s">
        <v>147200</v>
      </c>
      <c r="M42312" t="s">
        <v>81749</v>
      </c>
      <c r="N42312" t="s">
        <v>1544</v>
      </c>
      <c r="O42312" t="s">
        <v>9</v>
      </c>
      <c r="P42312" t="s">
        <v>147201</v>
      </c>
    </row>
    <row r="42313" spans="1:16" x14ac:dyDescent="0.25">
      <c r="A42313" t="s">
        <v>147107</v>
      </c>
      <c r="B42313" t="s">
        <v>132263</v>
      </c>
      <c r="C42313" t="s">
        <v>3</v>
      </c>
      <c r="D42313">
        <v>5</v>
      </c>
      <c r="E42313" t="s">
        <v>5210</v>
      </c>
      <c r="F42313" t="s">
        <v>1846</v>
      </c>
      <c r="G42313" t="s">
        <v>0</v>
      </c>
      <c r="H42313" t="s">
        <v>0</v>
      </c>
      <c r="I42313" t="s">
        <v>0</v>
      </c>
      <c r="J42313" t="s">
        <v>9</v>
      </c>
      <c r="K42313" t="s">
        <v>147108</v>
      </c>
      <c r="L42313" t="s">
        <v>9</v>
      </c>
      <c r="M42313" t="s">
        <v>147109</v>
      </c>
      <c r="N42313" t="s">
        <v>9</v>
      </c>
      <c r="O42313" t="s">
        <v>9</v>
      </c>
      <c r="P42313" t="s">
        <v>147110</v>
      </c>
    </row>
    <row r="42314" spans="1:16" x14ac:dyDescent="0.25">
      <c r="A42314" t="s">
        <v>147202</v>
      </c>
      <c r="B42314" t="s">
        <v>54410</v>
      </c>
      <c r="C42314" t="s">
        <v>16</v>
      </c>
      <c r="D42314">
        <v>0</v>
      </c>
      <c r="E42314" t="s">
        <v>0</v>
      </c>
      <c r="F42314" t="s">
        <v>1831</v>
      </c>
      <c r="G42314" t="s">
        <v>52</v>
      </c>
      <c r="H42314" t="s">
        <v>0</v>
      </c>
      <c r="I42314" t="s">
        <v>1832</v>
      </c>
      <c r="J42314" t="s">
        <v>9</v>
      </c>
      <c r="K42314" t="s">
        <v>31</v>
      </c>
      <c r="L42314" t="s">
        <v>32282</v>
      </c>
      <c r="M42314" t="s">
        <v>147203</v>
      </c>
      <c r="N42314" t="s">
        <v>4238</v>
      </c>
      <c r="O42314" t="s">
        <v>9</v>
      </c>
      <c r="P42314" t="s">
        <v>147204</v>
      </c>
    </row>
    <row r="42315" spans="1:16" x14ac:dyDescent="0.25">
      <c r="A42315" t="s">
        <v>147096</v>
      </c>
      <c r="B42315" t="s">
        <v>147097</v>
      </c>
      <c r="C42315" t="s">
        <v>9</v>
      </c>
      <c r="D42315">
        <v>0</v>
      </c>
      <c r="E42315" t="s">
        <v>0</v>
      </c>
      <c r="F42315" t="s">
        <v>133</v>
      </c>
      <c r="G42315" t="s">
        <v>2067</v>
      </c>
      <c r="H42315" t="s">
        <v>0</v>
      </c>
      <c r="I42315" t="s">
        <v>0</v>
      </c>
      <c r="J42315" t="s">
        <v>9</v>
      </c>
      <c r="K42315" t="s">
        <v>9</v>
      </c>
      <c r="L42315" t="s">
        <v>9</v>
      </c>
      <c r="M42315" t="s">
        <v>9</v>
      </c>
      <c r="N42315" t="s">
        <v>9</v>
      </c>
      <c r="O42315" t="s">
        <v>9</v>
      </c>
      <c r="P42315" t="s">
        <v>147098</v>
      </c>
    </row>
    <row r="42316" spans="1:16" x14ac:dyDescent="0.25">
      <c r="A42316" t="s">
        <v>147205</v>
      </c>
      <c r="B42316" t="s">
        <v>34012</v>
      </c>
      <c r="C42316" t="s">
        <v>16</v>
      </c>
      <c r="D42316">
        <v>5</v>
      </c>
      <c r="E42316" t="s">
        <v>5116</v>
      </c>
      <c r="F42316" t="s">
        <v>974</v>
      </c>
      <c r="G42316" t="s">
        <v>0</v>
      </c>
      <c r="H42316" t="s">
        <v>0</v>
      </c>
      <c r="I42316" t="s">
        <v>0</v>
      </c>
      <c r="J42316" t="s">
        <v>9</v>
      </c>
      <c r="K42316" t="s">
        <v>71285</v>
      </c>
      <c r="L42316" t="s">
        <v>147206</v>
      </c>
      <c r="M42316" t="s">
        <v>147207</v>
      </c>
      <c r="N42316" t="s">
        <v>147208</v>
      </c>
      <c r="O42316" t="s">
        <v>147209</v>
      </c>
      <c r="P42316" t="s">
        <v>147210</v>
      </c>
    </row>
    <row r="42317" spans="1:16" x14ac:dyDescent="0.25">
      <c r="A42317" t="s">
        <v>16727</v>
      </c>
      <c r="B42317" t="s">
        <v>39931</v>
      </c>
      <c r="C42317" t="s">
        <v>16</v>
      </c>
      <c r="D42317">
        <v>3</v>
      </c>
      <c r="E42317" t="s">
        <v>5210</v>
      </c>
      <c r="F42317" t="s">
        <v>122</v>
      </c>
      <c r="G42317" t="s">
        <v>9101</v>
      </c>
      <c r="H42317" t="s">
        <v>0</v>
      </c>
      <c r="I42317" t="s">
        <v>124</v>
      </c>
      <c r="J42317" t="s">
        <v>9</v>
      </c>
      <c r="K42317" t="s">
        <v>160</v>
      </c>
      <c r="L42317" t="s">
        <v>5617</v>
      </c>
      <c r="M42317" t="s">
        <v>147211</v>
      </c>
      <c r="N42317" t="s">
        <v>27535</v>
      </c>
      <c r="O42317" t="s">
        <v>9</v>
      </c>
      <c r="P42317" t="s">
        <v>147212</v>
      </c>
    </row>
    <row r="42318" spans="1:16" x14ac:dyDescent="0.25">
      <c r="A42318" t="s">
        <v>147213</v>
      </c>
      <c r="B42318" t="s">
        <v>9946</v>
      </c>
      <c r="C42318" t="s">
        <v>9947</v>
      </c>
      <c r="D42318">
        <v>0</v>
      </c>
      <c r="E42318" t="s">
        <v>0</v>
      </c>
      <c r="F42318" t="s">
        <v>122</v>
      </c>
      <c r="G42318" t="s">
        <v>9101</v>
      </c>
      <c r="H42318" t="s">
        <v>0</v>
      </c>
      <c r="I42318" t="s">
        <v>124</v>
      </c>
      <c r="J42318" t="s">
        <v>9</v>
      </c>
      <c r="K42318" t="s">
        <v>10</v>
      </c>
      <c r="L42318" t="s">
        <v>9</v>
      </c>
      <c r="M42318" t="s">
        <v>147214</v>
      </c>
      <c r="N42318" t="s">
        <v>9</v>
      </c>
      <c r="O42318" t="s">
        <v>9</v>
      </c>
      <c r="P42318" t="s">
        <v>147215</v>
      </c>
    </row>
    <row r="42319" spans="1:16" x14ac:dyDescent="0.25">
      <c r="A42319" t="s">
        <v>147216</v>
      </c>
      <c r="B42319" t="s">
        <v>72449</v>
      </c>
      <c r="C42319" t="s">
        <v>16</v>
      </c>
      <c r="D42319">
        <v>0</v>
      </c>
      <c r="E42319" t="s">
        <v>0</v>
      </c>
      <c r="F42319" t="s">
        <v>325</v>
      </c>
      <c r="G42319" t="s">
        <v>0</v>
      </c>
      <c r="H42319" t="s">
        <v>0</v>
      </c>
      <c r="I42319" t="s">
        <v>0</v>
      </c>
      <c r="J42319" t="s">
        <v>9</v>
      </c>
      <c r="K42319" t="s">
        <v>11431</v>
      </c>
      <c r="L42319" t="s">
        <v>147217</v>
      </c>
      <c r="M42319" t="s">
        <v>24082</v>
      </c>
      <c r="N42319" t="s">
        <v>1028</v>
      </c>
      <c r="O42319" t="s">
        <v>9</v>
      </c>
      <c r="P42319" t="s">
        <v>147218</v>
      </c>
    </row>
    <row r="42320" spans="1:16" x14ac:dyDescent="0.25">
      <c r="A42320" t="s">
        <v>147219</v>
      </c>
      <c r="B42320" t="s">
        <v>113964</v>
      </c>
      <c r="C42320" t="s">
        <v>16</v>
      </c>
      <c r="D42320">
        <v>3</v>
      </c>
      <c r="E42320" t="s">
        <v>5210</v>
      </c>
      <c r="F42320" t="s">
        <v>16</v>
      </c>
      <c r="G42320" t="s">
        <v>0</v>
      </c>
      <c r="H42320" t="s">
        <v>0</v>
      </c>
      <c r="I42320" t="s">
        <v>0</v>
      </c>
      <c r="J42320" t="s">
        <v>9</v>
      </c>
      <c r="K42320" t="s">
        <v>160</v>
      </c>
      <c r="L42320" t="s">
        <v>11509</v>
      </c>
      <c r="M42320" t="s">
        <v>4409</v>
      </c>
      <c r="N42320" t="s">
        <v>3483</v>
      </c>
      <c r="O42320" t="s">
        <v>9</v>
      </c>
      <c r="P42320" t="s">
        <v>147220</v>
      </c>
    </row>
    <row r="42321" spans="1:16" x14ac:dyDescent="0.25">
      <c r="A42321" t="s">
        <v>147221</v>
      </c>
      <c r="B42321" t="s">
        <v>55550</v>
      </c>
      <c r="C42321" t="s">
        <v>16</v>
      </c>
      <c r="D42321">
        <v>3.5</v>
      </c>
      <c r="E42321" t="s">
        <v>2334</v>
      </c>
      <c r="F42321" t="s">
        <v>3809</v>
      </c>
      <c r="G42321" t="s">
        <v>0</v>
      </c>
      <c r="H42321" t="s">
        <v>0</v>
      </c>
      <c r="I42321" t="s">
        <v>0</v>
      </c>
      <c r="J42321" t="s">
        <v>9</v>
      </c>
      <c r="K42321" t="s">
        <v>160</v>
      </c>
      <c r="L42321" t="s">
        <v>147222</v>
      </c>
      <c r="M42321" t="s">
        <v>147223</v>
      </c>
      <c r="N42321" t="s">
        <v>4712</v>
      </c>
      <c r="O42321" t="s">
        <v>9</v>
      </c>
      <c r="P42321" t="s">
        <v>147224</v>
      </c>
    </row>
    <row r="42322" spans="1:16" x14ac:dyDescent="0.25">
      <c r="A42322" t="s">
        <v>147225</v>
      </c>
      <c r="B42322" t="s">
        <v>93133</v>
      </c>
      <c r="C42322" t="s">
        <v>16</v>
      </c>
      <c r="D42322">
        <v>0</v>
      </c>
      <c r="E42322" t="s">
        <v>0</v>
      </c>
      <c r="F42322" t="s">
        <v>28807</v>
      </c>
      <c r="G42322" t="s">
        <v>7992</v>
      </c>
      <c r="H42322" t="s">
        <v>607</v>
      </c>
      <c r="I42322" t="s">
        <v>28808</v>
      </c>
      <c r="J42322" t="s">
        <v>9</v>
      </c>
      <c r="K42322" t="s">
        <v>113</v>
      </c>
      <c r="L42322" t="s">
        <v>1659</v>
      </c>
      <c r="M42322" t="s">
        <v>147226</v>
      </c>
      <c r="N42322" t="s">
        <v>147227</v>
      </c>
      <c r="O42322" t="s">
        <v>9</v>
      </c>
      <c r="P42322" t="s">
        <v>147228</v>
      </c>
    </row>
    <row r="42323" spans="1:16" x14ac:dyDescent="0.25">
      <c r="A42323" t="s">
        <v>147229</v>
      </c>
      <c r="B42323" t="s">
        <v>9100</v>
      </c>
      <c r="C42323" t="s">
        <v>9</v>
      </c>
      <c r="D42323">
        <v>4</v>
      </c>
      <c r="E42323" t="s">
        <v>5210</v>
      </c>
      <c r="F42323" t="s">
        <v>133</v>
      </c>
      <c r="G42323" t="s">
        <v>0</v>
      </c>
      <c r="H42323" t="s">
        <v>0</v>
      </c>
      <c r="I42323" t="s">
        <v>0</v>
      </c>
      <c r="J42323" t="s">
        <v>9</v>
      </c>
      <c r="K42323" t="s">
        <v>1028</v>
      </c>
      <c r="L42323" t="s">
        <v>9</v>
      </c>
      <c r="M42323" t="s">
        <v>147230</v>
      </c>
      <c r="N42323" t="s">
        <v>9</v>
      </c>
      <c r="O42323" t="s">
        <v>9</v>
      </c>
      <c r="P42323" t="s">
        <v>147231</v>
      </c>
    </row>
    <row r="42324" spans="1:16" x14ac:dyDescent="0.25">
      <c r="A42324" t="s">
        <v>147101</v>
      </c>
      <c r="B42324" t="s">
        <v>132383</v>
      </c>
      <c r="C42324" t="s">
        <v>16</v>
      </c>
      <c r="D42324">
        <v>0</v>
      </c>
      <c r="E42324" t="s">
        <v>0</v>
      </c>
      <c r="F42324" t="s">
        <v>498</v>
      </c>
      <c r="G42324" t="s">
        <v>0</v>
      </c>
      <c r="H42324" t="s">
        <v>0</v>
      </c>
      <c r="I42324" t="s">
        <v>0</v>
      </c>
      <c r="J42324" t="s">
        <v>9</v>
      </c>
      <c r="K42324" t="s">
        <v>73</v>
      </c>
      <c r="L42324" t="s">
        <v>9</v>
      </c>
      <c r="M42324" t="s">
        <v>147102</v>
      </c>
      <c r="N42324" t="s">
        <v>9</v>
      </c>
      <c r="O42324" t="s">
        <v>9</v>
      </c>
      <c r="P42324" t="s">
        <v>147103</v>
      </c>
    </row>
    <row r="42325" spans="1:16" x14ac:dyDescent="0.25">
      <c r="A42325" t="s">
        <v>147232</v>
      </c>
      <c r="B42325" t="s">
        <v>72395</v>
      </c>
      <c r="C42325" t="s">
        <v>3</v>
      </c>
      <c r="D42325">
        <v>3.8</v>
      </c>
      <c r="E42325" t="s">
        <v>2334</v>
      </c>
      <c r="F42325" t="s">
        <v>122</v>
      </c>
      <c r="G42325" t="s">
        <v>14504</v>
      </c>
      <c r="H42325" t="s">
        <v>188</v>
      </c>
      <c r="I42325" t="s">
        <v>124</v>
      </c>
      <c r="J42325" t="s">
        <v>9</v>
      </c>
      <c r="K42325" t="s">
        <v>31</v>
      </c>
      <c r="L42325" t="s">
        <v>147233</v>
      </c>
      <c r="M42325" t="s">
        <v>147234</v>
      </c>
      <c r="N42325" t="s">
        <v>1991</v>
      </c>
      <c r="O42325" t="s">
        <v>147235</v>
      </c>
      <c r="P42325" t="s">
        <v>147236</v>
      </c>
    </row>
    <row r="42326" spans="1:16" x14ac:dyDescent="0.25">
      <c r="A42326" t="s">
        <v>147237</v>
      </c>
      <c r="B42326" t="s">
        <v>74453</v>
      </c>
      <c r="C42326" t="s">
        <v>16</v>
      </c>
      <c r="D42326">
        <v>3</v>
      </c>
      <c r="E42326" t="s">
        <v>5116</v>
      </c>
      <c r="F42326" t="s">
        <v>16</v>
      </c>
      <c r="G42326" t="s">
        <v>0</v>
      </c>
      <c r="H42326" t="s">
        <v>0</v>
      </c>
      <c r="I42326" t="s">
        <v>0</v>
      </c>
      <c r="J42326" t="s">
        <v>9</v>
      </c>
      <c r="K42326" t="s">
        <v>160</v>
      </c>
      <c r="L42326" t="s">
        <v>14596</v>
      </c>
      <c r="M42326" t="s">
        <v>147238</v>
      </c>
      <c r="N42326" t="s">
        <v>1028</v>
      </c>
      <c r="O42326" t="s">
        <v>9</v>
      </c>
      <c r="P42326" t="s">
        <v>147239</v>
      </c>
    </row>
    <row r="42327" spans="1:16" x14ac:dyDescent="0.25">
      <c r="A42327" t="s">
        <v>147240</v>
      </c>
      <c r="B42327" t="s">
        <v>89292</v>
      </c>
      <c r="C42327" t="s">
        <v>3</v>
      </c>
      <c r="D42327">
        <v>0</v>
      </c>
      <c r="E42327" t="s">
        <v>0</v>
      </c>
      <c r="F42327" t="s">
        <v>3</v>
      </c>
      <c r="G42327" t="s">
        <v>0</v>
      </c>
      <c r="H42327" t="s">
        <v>0</v>
      </c>
      <c r="I42327" t="s">
        <v>0</v>
      </c>
      <c r="J42327" t="s">
        <v>9</v>
      </c>
      <c r="K42327" t="s">
        <v>160</v>
      </c>
      <c r="L42327" t="s">
        <v>147241</v>
      </c>
      <c r="M42327" t="s">
        <v>11155</v>
      </c>
      <c r="N42327" t="s">
        <v>33160</v>
      </c>
      <c r="O42327" t="s">
        <v>9</v>
      </c>
      <c r="P42327" t="s">
        <v>147242</v>
      </c>
    </row>
    <row r="42328" spans="1:16" x14ac:dyDescent="0.25">
      <c r="A42328" t="s">
        <v>136744</v>
      </c>
      <c r="B42328" t="s">
        <v>91538</v>
      </c>
      <c r="C42328" t="s">
        <v>16</v>
      </c>
      <c r="D42328">
        <v>0</v>
      </c>
      <c r="E42328" t="s">
        <v>0</v>
      </c>
      <c r="F42328" t="s">
        <v>122</v>
      </c>
      <c r="G42328" t="s">
        <v>86335</v>
      </c>
      <c r="H42328" t="s">
        <v>0</v>
      </c>
      <c r="I42328" t="s">
        <v>124</v>
      </c>
      <c r="J42328" t="s">
        <v>9</v>
      </c>
      <c r="K42328" t="s">
        <v>160</v>
      </c>
      <c r="L42328" t="s">
        <v>9</v>
      </c>
      <c r="M42328" t="s">
        <v>2489</v>
      </c>
      <c r="N42328" t="s">
        <v>9</v>
      </c>
      <c r="O42328" t="s">
        <v>9</v>
      </c>
      <c r="P42328" t="s">
        <v>147243</v>
      </c>
    </row>
    <row r="42329" spans="1:16" x14ac:dyDescent="0.25">
      <c r="A42329" t="s">
        <v>136744</v>
      </c>
      <c r="B42329" t="s">
        <v>91538</v>
      </c>
      <c r="C42329" t="s">
        <v>16</v>
      </c>
      <c r="D42329">
        <v>0</v>
      </c>
      <c r="E42329" t="s">
        <v>0</v>
      </c>
      <c r="F42329" t="s">
        <v>122</v>
      </c>
      <c r="G42329" t="s">
        <v>86335</v>
      </c>
      <c r="H42329" t="s">
        <v>0</v>
      </c>
      <c r="I42329" t="s">
        <v>124</v>
      </c>
      <c r="J42329" t="s">
        <v>9</v>
      </c>
      <c r="K42329" t="s">
        <v>160</v>
      </c>
      <c r="L42329" t="s">
        <v>9</v>
      </c>
      <c r="M42329" t="s">
        <v>2489</v>
      </c>
      <c r="N42329" t="s">
        <v>9</v>
      </c>
      <c r="O42329" t="s">
        <v>9</v>
      </c>
      <c r="P42329" t="s">
        <v>147243</v>
      </c>
    </row>
    <row r="42330" spans="1:16" x14ac:dyDescent="0.25">
      <c r="A42330" t="s">
        <v>147244</v>
      </c>
      <c r="B42330" t="s">
        <v>20091</v>
      </c>
      <c r="C42330" t="s">
        <v>3</v>
      </c>
      <c r="D42330">
        <v>3</v>
      </c>
      <c r="E42330" t="s">
        <v>5210</v>
      </c>
      <c r="F42330" t="s">
        <v>1831</v>
      </c>
      <c r="G42330" t="s">
        <v>6</v>
      </c>
      <c r="H42330" t="s">
        <v>200</v>
      </c>
      <c r="I42330" t="s">
        <v>1832</v>
      </c>
      <c r="J42330" t="s">
        <v>9</v>
      </c>
      <c r="K42330" t="s">
        <v>551</v>
      </c>
      <c r="L42330" t="s">
        <v>147245</v>
      </c>
      <c r="M42330" t="s">
        <v>147246</v>
      </c>
      <c r="N42330" t="s">
        <v>36218</v>
      </c>
      <c r="O42330" t="s">
        <v>9</v>
      </c>
      <c r="P42330" t="s">
        <v>147247</v>
      </c>
    </row>
    <row r="42331" spans="1:16" x14ac:dyDescent="0.25">
      <c r="A42331" t="s">
        <v>147248</v>
      </c>
      <c r="B42331" t="s">
        <v>16228</v>
      </c>
      <c r="C42331" t="s">
        <v>3</v>
      </c>
      <c r="D42331">
        <v>0</v>
      </c>
      <c r="E42331" t="s">
        <v>0</v>
      </c>
      <c r="F42331" t="s">
        <v>122</v>
      </c>
      <c r="G42331" t="s">
        <v>199</v>
      </c>
      <c r="H42331" t="s">
        <v>452</v>
      </c>
      <c r="I42331" t="s">
        <v>124</v>
      </c>
      <c r="J42331" t="s">
        <v>9</v>
      </c>
      <c r="K42331" t="s">
        <v>74361</v>
      </c>
      <c r="L42331" t="s">
        <v>9</v>
      </c>
      <c r="M42331" t="s">
        <v>147249</v>
      </c>
      <c r="N42331" t="s">
        <v>9</v>
      </c>
      <c r="O42331" t="s">
        <v>9</v>
      </c>
      <c r="P42331" t="s">
        <v>147250</v>
      </c>
    </row>
    <row r="42332" spans="1:16" x14ac:dyDescent="0.25">
      <c r="A42332" t="s">
        <v>147251</v>
      </c>
      <c r="B42332" t="s">
        <v>10595</v>
      </c>
      <c r="C42332" t="s">
        <v>3</v>
      </c>
      <c r="D42332">
        <v>0</v>
      </c>
      <c r="E42332" t="s">
        <v>0</v>
      </c>
      <c r="F42332" t="s">
        <v>122</v>
      </c>
      <c r="G42332" t="s">
        <v>10596</v>
      </c>
      <c r="H42332" t="s">
        <v>265</v>
      </c>
      <c r="I42332" t="s">
        <v>124</v>
      </c>
      <c r="J42332" t="s">
        <v>9</v>
      </c>
      <c r="K42332" t="s">
        <v>2004</v>
      </c>
      <c r="L42332" t="s">
        <v>147252</v>
      </c>
      <c r="M42332" t="s">
        <v>24408</v>
      </c>
      <c r="N42332" t="s">
        <v>1953</v>
      </c>
      <c r="O42332" t="s">
        <v>9</v>
      </c>
      <c r="P42332" t="s">
        <v>147253</v>
      </c>
    </row>
    <row r="42333" spans="1:16" x14ac:dyDescent="0.25">
      <c r="A42333" t="s">
        <v>147254</v>
      </c>
      <c r="B42333" t="s">
        <v>57714</v>
      </c>
      <c r="C42333" t="s">
        <v>16</v>
      </c>
      <c r="D42333">
        <v>3</v>
      </c>
      <c r="E42333" t="s">
        <v>5116</v>
      </c>
      <c r="F42333" t="s">
        <v>16</v>
      </c>
      <c r="G42333" t="s">
        <v>0</v>
      </c>
      <c r="H42333" t="s">
        <v>0</v>
      </c>
      <c r="I42333" t="s">
        <v>0</v>
      </c>
      <c r="J42333" t="s">
        <v>9</v>
      </c>
      <c r="K42333" t="s">
        <v>113</v>
      </c>
      <c r="L42333" t="s">
        <v>2712</v>
      </c>
      <c r="M42333" t="s">
        <v>1945</v>
      </c>
      <c r="N42333" t="s">
        <v>1028</v>
      </c>
      <c r="O42333" t="s">
        <v>9</v>
      </c>
      <c r="P42333" t="s">
        <v>147255</v>
      </c>
    </row>
    <row r="42334" spans="1:16" x14ac:dyDescent="0.25">
      <c r="A42334" t="s">
        <v>147256</v>
      </c>
      <c r="B42334" t="s">
        <v>85277</v>
      </c>
      <c r="C42334" t="s">
        <v>39</v>
      </c>
      <c r="D42334">
        <v>0</v>
      </c>
      <c r="E42334" t="s">
        <v>0</v>
      </c>
      <c r="F42334" t="s">
        <v>129685</v>
      </c>
      <c r="G42334" t="s">
        <v>0</v>
      </c>
      <c r="H42334" t="s">
        <v>0</v>
      </c>
      <c r="I42334" t="s">
        <v>0</v>
      </c>
      <c r="J42334" t="s">
        <v>9</v>
      </c>
      <c r="K42334" t="s">
        <v>160</v>
      </c>
      <c r="L42334" t="s">
        <v>9</v>
      </c>
      <c r="M42334" t="s">
        <v>147257</v>
      </c>
      <c r="N42334" t="s">
        <v>9</v>
      </c>
      <c r="O42334" t="s">
        <v>9</v>
      </c>
      <c r="P42334" t="s">
        <v>147258</v>
      </c>
    </row>
    <row r="42335" spans="1:16" x14ac:dyDescent="0.25">
      <c r="A42335" t="s">
        <v>147259</v>
      </c>
      <c r="B42335" t="s">
        <v>116517</v>
      </c>
      <c r="C42335" t="s">
        <v>39</v>
      </c>
      <c r="D42335">
        <v>0</v>
      </c>
      <c r="E42335" t="s">
        <v>0</v>
      </c>
      <c r="F42335" t="s">
        <v>18</v>
      </c>
      <c r="G42335" t="s">
        <v>0</v>
      </c>
      <c r="H42335" t="s">
        <v>0</v>
      </c>
      <c r="I42335" t="s">
        <v>0</v>
      </c>
      <c r="J42335" t="s">
        <v>9</v>
      </c>
      <c r="K42335" t="s">
        <v>7359</v>
      </c>
      <c r="L42335" t="s">
        <v>147260</v>
      </c>
      <c r="M42335" t="s">
        <v>147261</v>
      </c>
      <c r="N42335" t="s">
        <v>147262</v>
      </c>
      <c r="O42335" t="s">
        <v>9</v>
      </c>
      <c r="P42335" t="s">
        <v>147263</v>
      </c>
    </row>
    <row r="42336" spans="1:16" x14ac:dyDescent="0.25">
      <c r="A42336" t="s">
        <v>147264</v>
      </c>
      <c r="B42336" t="s">
        <v>23734</v>
      </c>
      <c r="C42336" t="s">
        <v>39</v>
      </c>
      <c r="D42336">
        <v>0</v>
      </c>
      <c r="E42336" t="s">
        <v>0</v>
      </c>
      <c r="F42336" t="s">
        <v>122</v>
      </c>
      <c r="G42336" t="s">
        <v>1089</v>
      </c>
      <c r="H42336" t="s">
        <v>0</v>
      </c>
      <c r="I42336" t="s">
        <v>124</v>
      </c>
      <c r="J42336" t="s">
        <v>9</v>
      </c>
      <c r="K42336" t="s">
        <v>349</v>
      </c>
      <c r="L42336" t="s">
        <v>2212</v>
      </c>
      <c r="M42336" t="s">
        <v>1769</v>
      </c>
      <c r="N42336" t="s">
        <v>3370</v>
      </c>
      <c r="O42336" t="s">
        <v>9</v>
      </c>
      <c r="P42336" t="s">
        <v>147265</v>
      </c>
    </row>
    <row r="42337" spans="1:16" x14ac:dyDescent="0.25">
      <c r="A42337" t="s">
        <v>147266</v>
      </c>
      <c r="B42337" t="s">
        <v>2495</v>
      </c>
      <c r="C42337" t="s">
        <v>3</v>
      </c>
      <c r="D42337">
        <v>5</v>
      </c>
      <c r="E42337" t="s">
        <v>5210</v>
      </c>
      <c r="F42337" t="s">
        <v>228</v>
      </c>
      <c r="G42337" t="s">
        <v>0</v>
      </c>
      <c r="H42337" t="s">
        <v>0</v>
      </c>
      <c r="I42337" t="s">
        <v>0</v>
      </c>
      <c r="J42337" t="s">
        <v>9</v>
      </c>
      <c r="K42337" t="s">
        <v>64</v>
      </c>
      <c r="L42337" t="s">
        <v>31260</v>
      </c>
      <c r="M42337" t="s">
        <v>31261</v>
      </c>
      <c r="N42337" t="s">
        <v>147267</v>
      </c>
      <c r="O42337" t="s">
        <v>9</v>
      </c>
      <c r="P42337" t="s">
        <v>147268</v>
      </c>
    </row>
    <row r="42338" spans="1:16" x14ac:dyDescent="0.25">
      <c r="A42338" t="s">
        <v>147269</v>
      </c>
      <c r="B42338" t="s">
        <v>53606</v>
      </c>
      <c r="C42338" t="s">
        <v>3</v>
      </c>
      <c r="D42338">
        <v>0</v>
      </c>
      <c r="E42338" t="s">
        <v>0</v>
      </c>
      <c r="F42338" t="s">
        <v>8228</v>
      </c>
      <c r="G42338" t="s">
        <v>0</v>
      </c>
      <c r="H42338" t="s">
        <v>0</v>
      </c>
      <c r="I42338" t="s">
        <v>0</v>
      </c>
      <c r="J42338" t="s">
        <v>9</v>
      </c>
      <c r="K42338" t="s">
        <v>1937</v>
      </c>
      <c r="L42338" t="s">
        <v>5328</v>
      </c>
      <c r="M42338" t="s">
        <v>147270</v>
      </c>
      <c r="N42338" t="s">
        <v>38491</v>
      </c>
      <c r="O42338" t="s">
        <v>9</v>
      </c>
      <c r="P42338" t="s">
        <v>147271</v>
      </c>
    </row>
    <row r="42339" spans="1:16" x14ac:dyDescent="0.25">
      <c r="A42339" t="s">
        <v>147272</v>
      </c>
      <c r="B42339" t="s">
        <v>43353</v>
      </c>
      <c r="C42339" t="s">
        <v>16</v>
      </c>
      <c r="D42339">
        <v>3</v>
      </c>
      <c r="E42339" t="s">
        <v>5210</v>
      </c>
      <c r="F42339" t="s">
        <v>410</v>
      </c>
      <c r="G42339" t="s">
        <v>0</v>
      </c>
      <c r="H42339" t="s">
        <v>0</v>
      </c>
      <c r="I42339" t="s">
        <v>0</v>
      </c>
      <c r="J42339" t="s">
        <v>9</v>
      </c>
      <c r="K42339" t="s">
        <v>113</v>
      </c>
      <c r="L42339" t="s">
        <v>147273</v>
      </c>
      <c r="M42339" t="s">
        <v>147274</v>
      </c>
      <c r="N42339" t="s">
        <v>147275</v>
      </c>
      <c r="O42339" t="s">
        <v>9</v>
      </c>
      <c r="P42339" t="s">
        <v>147276</v>
      </c>
    </row>
    <row r="42340" spans="1:16" x14ac:dyDescent="0.25">
      <c r="A42340" t="s">
        <v>147277</v>
      </c>
      <c r="B42340" t="s">
        <v>2628</v>
      </c>
      <c r="C42340" t="s">
        <v>3</v>
      </c>
      <c r="D42340">
        <v>0</v>
      </c>
      <c r="E42340" t="s">
        <v>0</v>
      </c>
      <c r="F42340" t="s">
        <v>122</v>
      </c>
      <c r="G42340" t="s">
        <v>199</v>
      </c>
      <c r="H42340" t="s">
        <v>94</v>
      </c>
      <c r="I42340" t="s">
        <v>124</v>
      </c>
      <c r="J42340" t="s">
        <v>9</v>
      </c>
      <c r="K42340" t="s">
        <v>2650</v>
      </c>
      <c r="L42340" t="s">
        <v>161</v>
      </c>
      <c r="M42340" t="s">
        <v>2519</v>
      </c>
      <c r="N42340" t="s">
        <v>501</v>
      </c>
      <c r="O42340" t="s">
        <v>9</v>
      </c>
      <c r="P42340" t="s">
        <v>147278</v>
      </c>
    </row>
    <row r="42341" spans="1:16" x14ac:dyDescent="0.25">
      <c r="A42341" t="s">
        <v>147279</v>
      </c>
      <c r="B42341" t="s">
        <v>137127</v>
      </c>
      <c r="C42341" t="s">
        <v>16</v>
      </c>
      <c r="D42341">
        <v>4</v>
      </c>
      <c r="E42341" t="s">
        <v>5210</v>
      </c>
      <c r="F42341" t="s">
        <v>1846</v>
      </c>
      <c r="G42341" t="s">
        <v>0</v>
      </c>
      <c r="H42341" t="s">
        <v>0</v>
      </c>
      <c r="I42341" t="s">
        <v>0</v>
      </c>
      <c r="J42341" t="s">
        <v>9</v>
      </c>
      <c r="K42341" t="s">
        <v>998</v>
      </c>
      <c r="L42341" t="s">
        <v>147280</v>
      </c>
      <c r="M42341" t="s">
        <v>147281</v>
      </c>
      <c r="N42341" t="s">
        <v>147282</v>
      </c>
      <c r="O42341" t="s">
        <v>9</v>
      </c>
      <c r="P42341" t="s">
        <v>147283</v>
      </c>
    </row>
    <row r="42342" spans="1:16" x14ac:dyDescent="0.25">
      <c r="A42342" t="s">
        <v>147284</v>
      </c>
      <c r="B42342" t="s">
        <v>35539</v>
      </c>
      <c r="C42342" t="s">
        <v>9947</v>
      </c>
      <c r="D42342">
        <v>0</v>
      </c>
      <c r="E42342" t="s">
        <v>0</v>
      </c>
      <c r="F42342" t="s">
        <v>9947</v>
      </c>
      <c r="G42342" t="s">
        <v>0</v>
      </c>
      <c r="H42342" t="s">
        <v>0</v>
      </c>
      <c r="I42342" t="s">
        <v>0</v>
      </c>
      <c r="J42342" t="s">
        <v>9</v>
      </c>
      <c r="K42342" t="s">
        <v>998</v>
      </c>
      <c r="L42342" t="s">
        <v>147285</v>
      </c>
      <c r="M42342" t="s">
        <v>32360</v>
      </c>
      <c r="N42342" t="s">
        <v>147286</v>
      </c>
      <c r="O42342" t="s">
        <v>9</v>
      </c>
      <c r="P42342" t="s">
        <v>147287</v>
      </c>
    </row>
    <row r="42343" spans="1:16" x14ac:dyDescent="0.25">
      <c r="A42343" t="s">
        <v>19324</v>
      </c>
      <c r="B42343" t="s">
        <v>79978</v>
      </c>
      <c r="C42343" t="s">
        <v>9</v>
      </c>
      <c r="D42343">
        <v>3</v>
      </c>
      <c r="E42343" t="s">
        <v>5210</v>
      </c>
      <c r="F42343" t="s">
        <v>410</v>
      </c>
      <c r="G42343" t="s">
        <v>0</v>
      </c>
      <c r="H42343" t="s">
        <v>0</v>
      </c>
      <c r="I42343" t="s">
        <v>0</v>
      </c>
      <c r="J42343" t="s">
        <v>9</v>
      </c>
      <c r="K42343" t="s">
        <v>958</v>
      </c>
      <c r="L42343" t="s">
        <v>1523</v>
      </c>
      <c r="M42343" t="s">
        <v>147288</v>
      </c>
      <c r="N42343" t="s">
        <v>147289</v>
      </c>
      <c r="O42343" t="s">
        <v>9</v>
      </c>
      <c r="P42343" t="s">
        <v>147290</v>
      </c>
    </row>
    <row r="42344" spans="1:16" x14ac:dyDescent="0.25">
      <c r="A42344" t="s">
        <v>10500</v>
      </c>
      <c r="B42344" t="s">
        <v>48356</v>
      </c>
      <c r="C42344" t="s">
        <v>3</v>
      </c>
      <c r="D42344">
        <v>4</v>
      </c>
      <c r="E42344" t="s">
        <v>5210</v>
      </c>
      <c r="F42344" t="s">
        <v>591</v>
      </c>
      <c r="G42344" t="s">
        <v>0</v>
      </c>
      <c r="H42344" t="s">
        <v>0</v>
      </c>
      <c r="I42344" t="s">
        <v>0</v>
      </c>
      <c r="J42344" t="s">
        <v>9</v>
      </c>
      <c r="K42344" t="s">
        <v>134</v>
      </c>
      <c r="L42344" t="s">
        <v>124094</v>
      </c>
      <c r="M42344" t="s">
        <v>147291</v>
      </c>
      <c r="N42344" t="s">
        <v>144261</v>
      </c>
      <c r="O42344" t="s">
        <v>9</v>
      </c>
      <c r="P42344" t="s">
        <v>147292</v>
      </c>
    </row>
    <row r="42345" spans="1:16" x14ac:dyDescent="0.25">
      <c r="A42345" t="s">
        <v>118569</v>
      </c>
      <c r="B42345" t="s">
        <v>128291</v>
      </c>
      <c r="C42345" t="s">
        <v>16</v>
      </c>
      <c r="D42345">
        <v>3</v>
      </c>
      <c r="E42345" t="s">
        <v>5116</v>
      </c>
      <c r="F42345" t="s">
        <v>16</v>
      </c>
      <c r="G42345" t="s">
        <v>0</v>
      </c>
      <c r="H42345" t="s">
        <v>0</v>
      </c>
      <c r="I42345" t="s">
        <v>0</v>
      </c>
      <c r="J42345" t="s">
        <v>9</v>
      </c>
      <c r="K42345" t="s">
        <v>134</v>
      </c>
      <c r="L42345" t="s">
        <v>23390</v>
      </c>
      <c r="M42345" t="s">
        <v>26620</v>
      </c>
      <c r="N42345" t="s">
        <v>16729</v>
      </c>
      <c r="O42345" t="s">
        <v>9</v>
      </c>
      <c r="P42345" t="s">
        <v>147293</v>
      </c>
    </row>
    <row r="42346" spans="1:16" x14ac:dyDescent="0.25">
      <c r="A42346" t="s">
        <v>147294</v>
      </c>
      <c r="B42346" t="s">
        <v>58497</v>
      </c>
      <c r="C42346" t="s">
        <v>16</v>
      </c>
      <c r="D42346">
        <v>0</v>
      </c>
      <c r="E42346" t="s">
        <v>0</v>
      </c>
      <c r="F42346" t="s">
        <v>526</v>
      </c>
      <c r="G42346" t="s">
        <v>0</v>
      </c>
      <c r="H42346" t="s">
        <v>0</v>
      </c>
      <c r="I42346" t="s">
        <v>0</v>
      </c>
      <c r="J42346" t="s">
        <v>9</v>
      </c>
      <c r="K42346" t="s">
        <v>275</v>
      </c>
      <c r="L42346" t="s">
        <v>9</v>
      </c>
      <c r="M42346" t="s">
        <v>147295</v>
      </c>
      <c r="N42346" t="s">
        <v>9</v>
      </c>
      <c r="O42346" t="s">
        <v>9</v>
      </c>
      <c r="P42346" t="s">
        <v>147296</v>
      </c>
    </row>
    <row r="42347" spans="1:16" x14ac:dyDescent="0.25">
      <c r="A42347" t="s">
        <v>147297</v>
      </c>
      <c r="B42347" t="s">
        <v>110701</v>
      </c>
      <c r="C42347" t="s">
        <v>16</v>
      </c>
      <c r="D42347">
        <v>5</v>
      </c>
      <c r="E42347" t="s">
        <v>5210</v>
      </c>
      <c r="F42347" t="s">
        <v>325</v>
      </c>
      <c r="G42347" t="s">
        <v>0</v>
      </c>
      <c r="H42347" t="s">
        <v>0</v>
      </c>
      <c r="I42347" t="s">
        <v>0</v>
      </c>
      <c r="J42347" t="s">
        <v>9</v>
      </c>
      <c r="K42347" t="s">
        <v>143</v>
      </c>
      <c r="L42347" t="s">
        <v>147298</v>
      </c>
      <c r="M42347" t="s">
        <v>147299</v>
      </c>
      <c r="N42347" t="s">
        <v>101422</v>
      </c>
      <c r="O42347" t="s">
        <v>9</v>
      </c>
      <c r="P42347" t="s">
        <v>147300</v>
      </c>
    </row>
    <row r="42348" spans="1:16" x14ac:dyDescent="0.25">
      <c r="A42348" t="s">
        <v>38233</v>
      </c>
      <c r="B42348" t="s">
        <v>74808</v>
      </c>
      <c r="C42348" t="s">
        <v>16</v>
      </c>
      <c r="D42348">
        <v>0</v>
      </c>
      <c r="E42348" t="s">
        <v>0</v>
      </c>
      <c r="F42348" t="s">
        <v>16</v>
      </c>
      <c r="G42348" t="s">
        <v>0</v>
      </c>
      <c r="H42348" t="s">
        <v>0</v>
      </c>
      <c r="I42348" t="s">
        <v>0</v>
      </c>
      <c r="J42348" t="s">
        <v>9</v>
      </c>
      <c r="K42348" t="s">
        <v>31</v>
      </c>
      <c r="L42348" t="s">
        <v>9</v>
      </c>
      <c r="M42348" t="s">
        <v>147301</v>
      </c>
      <c r="N42348" t="s">
        <v>9</v>
      </c>
      <c r="O42348" t="s">
        <v>9</v>
      </c>
      <c r="P42348" t="s">
        <v>147302</v>
      </c>
    </row>
    <row r="42349" spans="1:16" x14ac:dyDescent="0.25">
      <c r="A42349" t="s">
        <v>147303</v>
      </c>
      <c r="B42349" t="s">
        <v>4740</v>
      </c>
      <c r="C42349" t="s">
        <v>16</v>
      </c>
      <c r="D42349">
        <v>4</v>
      </c>
      <c r="E42349" t="s">
        <v>5210</v>
      </c>
      <c r="F42349" t="s">
        <v>4741</v>
      </c>
      <c r="G42349" t="s">
        <v>4742</v>
      </c>
      <c r="H42349" t="s">
        <v>0</v>
      </c>
      <c r="I42349" t="s">
        <v>4743</v>
      </c>
      <c r="J42349" t="s">
        <v>9</v>
      </c>
      <c r="K42349" t="s">
        <v>160</v>
      </c>
      <c r="L42349" t="s">
        <v>41805</v>
      </c>
      <c r="M42349" t="s">
        <v>1487</v>
      </c>
      <c r="N42349" t="s">
        <v>147304</v>
      </c>
      <c r="O42349" t="s">
        <v>9</v>
      </c>
      <c r="P42349" t="s">
        <v>147305</v>
      </c>
    </row>
    <row r="42350" spans="1:16" x14ac:dyDescent="0.25">
      <c r="A42350" t="s">
        <v>30128</v>
      </c>
      <c r="B42350" t="s">
        <v>72648</v>
      </c>
      <c r="C42350" t="s">
        <v>9</v>
      </c>
      <c r="D42350">
        <v>0</v>
      </c>
      <c r="E42350" t="s">
        <v>0</v>
      </c>
      <c r="F42350" t="s">
        <v>133</v>
      </c>
      <c r="G42350" t="s">
        <v>0</v>
      </c>
      <c r="H42350" t="s">
        <v>0</v>
      </c>
      <c r="I42350" t="s">
        <v>0</v>
      </c>
      <c r="J42350" t="s">
        <v>9</v>
      </c>
      <c r="K42350" t="s">
        <v>637</v>
      </c>
      <c r="L42350" t="s">
        <v>147306</v>
      </c>
      <c r="M42350" t="s">
        <v>20048</v>
      </c>
      <c r="N42350" t="s">
        <v>19094</v>
      </c>
      <c r="O42350" t="s">
        <v>9</v>
      </c>
      <c r="P42350" t="s">
        <v>147307</v>
      </c>
    </row>
    <row r="42351" spans="1:16" x14ac:dyDescent="0.25">
      <c r="A42351" t="s">
        <v>147308</v>
      </c>
      <c r="B42351" t="s">
        <v>47594</v>
      </c>
      <c r="C42351" t="s">
        <v>16</v>
      </c>
      <c r="D42351">
        <v>0</v>
      </c>
      <c r="E42351" t="s">
        <v>0</v>
      </c>
      <c r="F42351" t="s">
        <v>26</v>
      </c>
      <c r="G42351" t="s">
        <v>6</v>
      </c>
      <c r="H42351" t="s">
        <v>0</v>
      </c>
      <c r="I42351" t="s">
        <v>29</v>
      </c>
      <c r="J42351" t="s">
        <v>9</v>
      </c>
      <c r="K42351" t="s">
        <v>134</v>
      </c>
      <c r="L42351" t="s">
        <v>147309</v>
      </c>
      <c r="M42351" t="s">
        <v>3501</v>
      </c>
      <c r="N42351" t="s">
        <v>11955</v>
      </c>
      <c r="O42351" t="s">
        <v>9</v>
      </c>
      <c r="P42351" t="s">
        <v>147310</v>
      </c>
    </row>
    <row r="42352" spans="1:16" x14ac:dyDescent="0.25">
      <c r="A42352" t="s">
        <v>147311</v>
      </c>
      <c r="B42352" t="s">
        <v>2409</v>
      </c>
      <c r="C42352" t="s">
        <v>16</v>
      </c>
      <c r="D42352">
        <v>1</v>
      </c>
      <c r="E42352" t="s">
        <v>5116</v>
      </c>
      <c r="F42352" t="s">
        <v>16</v>
      </c>
      <c r="G42352" t="s">
        <v>0</v>
      </c>
      <c r="H42352" t="s">
        <v>0</v>
      </c>
      <c r="I42352" t="s">
        <v>0</v>
      </c>
      <c r="J42352" t="s">
        <v>9</v>
      </c>
      <c r="K42352" t="s">
        <v>31</v>
      </c>
      <c r="L42352" t="s">
        <v>624</v>
      </c>
      <c r="M42352" t="s">
        <v>625</v>
      </c>
      <c r="N42352" t="s">
        <v>626</v>
      </c>
      <c r="O42352" t="s">
        <v>9</v>
      </c>
      <c r="P42352" t="s">
        <v>147312</v>
      </c>
    </row>
    <row r="42353" spans="1:16" x14ac:dyDescent="0.25">
      <c r="A42353" t="s">
        <v>31759</v>
      </c>
      <c r="B42353" t="s">
        <v>147313</v>
      </c>
      <c r="C42353" t="s">
        <v>3</v>
      </c>
      <c r="D42353">
        <v>0</v>
      </c>
      <c r="E42353" t="s">
        <v>0</v>
      </c>
      <c r="F42353" t="s">
        <v>4613</v>
      </c>
      <c r="G42353" t="s">
        <v>0</v>
      </c>
      <c r="H42353" t="s">
        <v>0</v>
      </c>
      <c r="I42353" t="s">
        <v>0</v>
      </c>
      <c r="J42353" t="s">
        <v>9</v>
      </c>
      <c r="K42353" t="s">
        <v>10058</v>
      </c>
      <c r="L42353" t="s">
        <v>147314</v>
      </c>
      <c r="M42353" t="s">
        <v>147315</v>
      </c>
      <c r="N42353" t="s">
        <v>46</v>
      </c>
      <c r="O42353" t="s">
        <v>9</v>
      </c>
      <c r="P42353" t="s">
        <v>147316</v>
      </c>
    </row>
    <row r="42354" spans="1:16" x14ac:dyDescent="0.25">
      <c r="A42354" t="s">
        <v>147317</v>
      </c>
      <c r="B42354" t="s">
        <v>1267</v>
      </c>
      <c r="C42354" t="s">
        <v>9947</v>
      </c>
      <c r="D42354">
        <v>0</v>
      </c>
      <c r="E42354" t="s">
        <v>0</v>
      </c>
      <c r="F42354" t="s">
        <v>9947</v>
      </c>
      <c r="G42354" t="s">
        <v>0</v>
      </c>
      <c r="H42354" t="s">
        <v>0</v>
      </c>
      <c r="I42354" t="s">
        <v>0</v>
      </c>
      <c r="J42354" t="s">
        <v>9</v>
      </c>
      <c r="K42354" t="s">
        <v>275</v>
      </c>
      <c r="L42354" t="s">
        <v>41740</v>
      </c>
      <c r="M42354" t="s">
        <v>1046</v>
      </c>
      <c r="N42354" t="s">
        <v>2207</v>
      </c>
      <c r="O42354" t="s">
        <v>9</v>
      </c>
      <c r="P42354" t="s">
        <v>147318</v>
      </c>
    </row>
    <row r="42355" spans="1:16" x14ac:dyDescent="0.25">
      <c r="A42355" t="s">
        <v>147319</v>
      </c>
      <c r="B42355" t="s">
        <v>92628</v>
      </c>
      <c r="C42355" t="s">
        <v>16</v>
      </c>
      <c r="D42355">
        <v>0</v>
      </c>
      <c r="E42355" t="s">
        <v>0</v>
      </c>
      <c r="F42355" t="s">
        <v>16</v>
      </c>
      <c r="G42355" t="s">
        <v>0</v>
      </c>
      <c r="H42355" t="s">
        <v>0</v>
      </c>
      <c r="I42355" t="s">
        <v>0</v>
      </c>
      <c r="J42355" t="s">
        <v>9</v>
      </c>
      <c r="K42355" t="s">
        <v>113</v>
      </c>
      <c r="L42355" t="s">
        <v>938</v>
      </c>
      <c r="M42355" t="s">
        <v>939</v>
      </c>
      <c r="N42355" t="s">
        <v>940</v>
      </c>
      <c r="O42355" t="s">
        <v>9</v>
      </c>
      <c r="P42355" t="s">
        <v>147320</v>
      </c>
    </row>
    <row r="42356" spans="1:16" x14ac:dyDescent="0.25">
      <c r="A42356" t="s">
        <v>147321</v>
      </c>
      <c r="B42356" t="s">
        <v>21325</v>
      </c>
      <c r="C42356" t="s">
        <v>16</v>
      </c>
      <c r="D42356">
        <v>3</v>
      </c>
      <c r="E42356" t="s">
        <v>5116</v>
      </c>
      <c r="F42356" t="s">
        <v>16</v>
      </c>
      <c r="G42356" t="s">
        <v>0</v>
      </c>
      <c r="H42356" t="s">
        <v>0</v>
      </c>
      <c r="I42356" t="s">
        <v>0</v>
      </c>
      <c r="J42356" t="s">
        <v>9</v>
      </c>
      <c r="K42356" t="s">
        <v>4091</v>
      </c>
      <c r="L42356" t="s">
        <v>9</v>
      </c>
      <c r="M42356" t="s">
        <v>111456</v>
      </c>
      <c r="N42356" t="s">
        <v>9</v>
      </c>
      <c r="O42356" t="s">
        <v>9</v>
      </c>
      <c r="P42356" t="s">
        <v>147322</v>
      </c>
    </row>
    <row r="42357" spans="1:16" x14ac:dyDescent="0.25">
      <c r="A42357" t="s">
        <v>147323</v>
      </c>
      <c r="B42357" t="s">
        <v>2409</v>
      </c>
      <c r="C42357" t="s">
        <v>16</v>
      </c>
      <c r="D42357">
        <v>1.5</v>
      </c>
      <c r="E42357" t="s">
        <v>5116</v>
      </c>
      <c r="F42357" t="s">
        <v>16</v>
      </c>
      <c r="G42357" t="s">
        <v>0</v>
      </c>
      <c r="H42357" t="s">
        <v>0</v>
      </c>
      <c r="I42357" t="s">
        <v>0</v>
      </c>
      <c r="J42357" t="s">
        <v>9</v>
      </c>
      <c r="K42357" t="s">
        <v>31</v>
      </c>
      <c r="L42357" t="s">
        <v>15797</v>
      </c>
      <c r="M42357" t="s">
        <v>1572</v>
      </c>
      <c r="N42357" t="s">
        <v>1573</v>
      </c>
      <c r="O42357" t="s">
        <v>9</v>
      </c>
      <c r="P42357" t="s">
        <v>147324</v>
      </c>
    </row>
    <row r="42358" spans="1:16" x14ac:dyDescent="0.25">
      <c r="A42358" t="s">
        <v>147325</v>
      </c>
      <c r="B42358" t="s">
        <v>67197</v>
      </c>
      <c r="C42358" t="s">
        <v>3</v>
      </c>
      <c r="D42358">
        <v>1.3</v>
      </c>
      <c r="E42358" t="s">
        <v>4664</v>
      </c>
      <c r="F42358" t="s">
        <v>122</v>
      </c>
      <c r="G42358" t="s">
        <v>1089</v>
      </c>
      <c r="H42358" t="s">
        <v>265</v>
      </c>
      <c r="I42358" t="s">
        <v>124</v>
      </c>
      <c r="J42358" t="s">
        <v>9</v>
      </c>
      <c r="K42358" t="s">
        <v>160</v>
      </c>
      <c r="L42358" t="s">
        <v>3380</v>
      </c>
      <c r="M42358" t="s">
        <v>123471</v>
      </c>
      <c r="N42358" t="s">
        <v>1644</v>
      </c>
      <c r="O42358" t="s">
        <v>9</v>
      </c>
      <c r="P42358" t="s">
        <v>147326</v>
      </c>
    </row>
    <row r="42359" spans="1:16" x14ac:dyDescent="0.25">
      <c r="A42359" t="s">
        <v>147327</v>
      </c>
      <c r="B42359" t="s">
        <v>104086</v>
      </c>
      <c r="C42359" t="s">
        <v>16</v>
      </c>
      <c r="D42359">
        <v>4.3</v>
      </c>
      <c r="E42359" t="s">
        <v>4664</v>
      </c>
      <c r="F42359" t="s">
        <v>28807</v>
      </c>
      <c r="G42359" t="s">
        <v>41</v>
      </c>
      <c r="H42359" t="s">
        <v>0</v>
      </c>
      <c r="I42359" t="s">
        <v>28808</v>
      </c>
      <c r="J42359" t="s">
        <v>9</v>
      </c>
      <c r="K42359" t="s">
        <v>113</v>
      </c>
      <c r="L42359" t="s">
        <v>9</v>
      </c>
      <c r="M42359" t="s">
        <v>147328</v>
      </c>
      <c r="N42359" t="s">
        <v>9</v>
      </c>
      <c r="O42359" t="s">
        <v>6363</v>
      </c>
      <c r="P42359" t="s">
        <v>147329</v>
      </c>
    </row>
    <row r="42360" spans="1:16" x14ac:dyDescent="0.25">
      <c r="A42360" t="s">
        <v>147330</v>
      </c>
      <c r="B42360" t="s">
        <v>147331</v>
      </c>
      <c r="C42360" t="s">
        <v>16</v>
      </c>
      <c r="D42360">
        <v>0</v>
      </c>
      <c r="E42360" t="s">
        <v>0</v>
      </c>
      <c r="F42360" t="s">
        <v>16</v>
      </c>
      <c r="G42360" t="s">
        <v>0</v>
      </c>
      <c r="H42360" t="s">
        <v>0</v>
      </c>
      <c r="I42360" t="s">
        <v>0</v>
      </c>
      <c r="J42360" t="s">
        <v>9</v>
      </c>
      <c r="K42360" t="s">
        <v>160</v>
      </c>
      <c r="L42360" t="s">
        <v>9</v>
      </c>
      <c r="M42360" t="s">
        <v>31613</v>
      </c>
      <c r="N42360" t="s">
        <v>9</v>
      </c>
      <c r="O42360" t="s">
        <v>9</v>
      </c>
      <c r="P42360" t="s">
        <v>147332</v>
      </c>
    </row>
    <row r="42361" spans="1:16" x14ac:dyDescent="0.25">
      <c r="A42361" t="s">
        <v>147333</v>
      </c>
      <c r="B42361" t="s">
        <v>27533</v>
      </c>
      <c r="C42361" t="s">
        <v>3</v>
      </c>
      <c r="D42361">
        <v>4</v>
      </c>
      <c r="E42361" t="s">
        <v>5116</v>
      </c>
      <c r="F42361" t="s">
        <v>2203</v>
      </c>
      <c r="G42361" t="s">
        <v>52</v>
      </c>
      <c r="H42361" t="s">
        <v>7</v>
      </c>
      <c r="I42361" t="s">
        <v>2204</v>
      </c>
      <c r="J42361" t="s">
        <v>9</v>
      </c>
      <c r="K42361" t="s">
        <v>31</v>
      </c>
      <c r="L42361" t="s">
        <v>147334</v>
      </c>
      <c r="M42361" t="s">
        <v>147335</v>
      </c>
      <c r="N42361" t="s">
        <v>15161</v>
      </c>
      <c r="O42361" t="s">
        <v>9</v>
      </c>
      <c r="P42361" t="s">
        <v>147336</v>
      </c>
    </row>
    <row r="42362" spans="1:16" x14ac:dyDescent="0.25">
      <c r="A42362" t="s">
        <v>147337</v>
      </c>
      <c r="B42362" t="s">
        <v>51528</v>
      </c>
      <c r="C42362" t="s">
        <v>3</v>
      </c>
      <c r="D42362">
        <v>5</v>
      </c>
      <c r="E42362" t="s">
        <v>5210</v>
      </c>
      <c r="F42362" t="s">
        <v>122</v>
      </c>
      <c r="G42362" t="s">
        <v>27</v>
      </c>
      <c r="H42362" t="s">
        <v>265</v>
      </c>
      <c r="I42362" t="s">
        <v>124</v>
      </c>
      <c r="J42362" t="s">
        <v>9</v>
      </c>
      <c r="K42362" t="s">
        <v>4941</v>
      </c>
      <c r="L42362" t="s">
        <v>147338</v>
      </c>
      <c r="M42362" t="s">
        <v>147339</v>
      </c>
      <c r="N42362" t="s">
        <v>147340</v>
      </c>
      <c r="O42362" t="s">
        <v>9</v>
      </c>
      <c r="P42362" t="s">
        <v>147341</v>
      </c>
    </row>
    <row r="42363" spans="1:16" x14ac:dyDescent="0.25">
      <c r="A42363" t="s">
        <v>147342</v>
      </c>
      <c r="B42363" t="s">
        <v>19178</v>
      </c>
      <c r="C42363" t="s">
        <v>3</v>
      </c>
      <c r="D42363">
        <v>3</v>
      </c>
      <c r="E42363" t="s">
        <v>5116</v>
      </c>
      <c r="F42363" t="s">
        <v>1556</v>
      </c>
      <c r="G42363" t="s">
        <v>0</v>
      </c>
      <c r="H42363" t="s">
        <v>0</v>
      </c>
      <c r="I42363" t="s">
        <v>0</v>
      </c>
      <c r="J42363" t="s">
        <v>9</v>
      </c>
      <c r="K42363" t="s">
        <v>958</v>
      </c>
      <c r="L42363" t="s">
        <v>147343</v>
      </c>
      <c r="M42363" t="s">
        <v>36445</v>
      </c>
      <c r="N42363" t="s">
        <v>147344</v>
      </c>
      <c r="O42363" t="s">
        <v>9</v>
      </c>
      <c r="P42363" t="s">
        <v>147345</v>
      </c>
    </row>
    <row r="42364" spans="1:16" x14ac:dyDescent="0.25">
      <c r="A42364" t="s">
        <v>74542</v>
      </c>
      <c r="B42364" t="s">
        <v>78781</v>
      </c>
      <c r="C42364" t="s">
        <v>16</v>
      </c>
      <c r="D42364">
        <v>0</v>
      </c>
      <c r="E42364" t="s">
        <v>0</v>
      </c>
      <c r="F42364" t="s">
        <v>5</v>
      </c>
      <c r="G42364" t="s">
        <v>27</v>
      </c>
      <c r="H42364" t="s">
        <v>169</v>
      </c>
      <c r="I42364" t="s">
        <v>8</v>
      </c>
      <c r="J42364" t="s">
        <v>9</v>
      </c>
      <c r="K42364" t="s">
        <v>1527</v>
      </c>
      <c r="L42364" t="s">
        <v>147346</v>
      </c>
      <c r="M42364" t="s">
        <v>147347</v>
      </c>
      <c r="N42364" t="s">
        <v>26813</v>
      </c>
      <c r="O42364" t="s">
        <v>9</v>
      </c>
      <c r="P42364" t="s">
        <v>147348</v>
      </c>
    </row>
    <row r="42365" spans="1:16" x14ac:dyDescent="0.25">
      <c r="A42365" t="s">
        <v>147349</v>
      </c>
      <c r="B42365" t="s">
        <v>116011</v>
      </c>
      <c r="C42365" t="s">
        <v>39</v>
      </c>
      <c r="D42365">
        <v>0</v>
      </c>
      <c r="E42365" t="s">
        <v>0</v>
      </c>
      <c r="F42365" t="s">
        <v>39</v>
      </c>
      <c r="G42365" t="s">
        <v>0</v>
      </c>
      <c r="H42365" t="s">
        <v>0</v>
      </c>
      <c r="I42365" t="s">
        <v>0</v>
      </c>
      <c r="J42365" t="s">
        <v>9</v>
      </c>
      <c r="K42365" t="s">
        <v>4091</v>
      </c>
      <c r="L42365" t="s">
        <v>161</v>
      </c>
      <c r="M42365" t="s">
        <v>14829</v>
      </c>
      <c r="N42365" t="s">
        <v>95788</v>
      </c>
      <c r="O42365" t="s">
        <v>9</v>
      </c>
      <c r="P42365" t="s">
        <v>147350</v>
      </c>
    </row>
    <row r="42366" spans="1:16" x14ac:dyDescent="0.25">
      <c r="A42366" t="s">
        <v>147351</v>
      </c>
      <c r="B42366" t="s">
        <v>147351</v>
      </c>
      <c r="C42366" t="s">
        <v>496</v>
      </c>
      <c r="D42366">
        <v>0</v>
      </c>
      <c r="E42366" t="s">
        <v>0</v>
      </c>
      <c r="F42366" t="s">
        <v>496</v>
      </c>
      <c r="G42366" t="s">
        <v>0</v>
      </c>
      <c r="H42366" t="s">
        <v>0</v>
      </c>
      <c r="I42366" t="s">
        <v>0</v>
      </c>
      <c r="J42366" t="s">
        <v>9</v>
      </c>
      <c r="K42366" t="s">
        <v>16267</v>
      </c>
      <c r="L42366" t="s">
        <v>9</v>
      </c>
      <c r="M42366" t="s">
        <v>16268</v>
      </c>
      <c r="N42366" t="s">
        <v>9</v>
      </c>
      <c r="O42366" t="s">
        <v>9</v>
      </c>
      <c r="P42366" t="s">
        <v>147352</v>
      </c>
    </row>
    <row r="42367" spans="1:16" x14ac:dyDescent="0.25">
      <c r="A42367" t="s">
        <v>147353</v>
      </c>
      <c r="B42367" t="s">
        <v>2628</v>
      </c>
      <c r="C42367" t="s">
        <v>3</v>
      </c>
      <c r="D42367">
        <v>3</v>
      </c>
      <c r="E42367" t="s">
        <v>5210</v>
      </c>
      <c r="F42367" t="s">
        <v>1846</v>
      </c>
      <c r="G42367" t="s">
        <v>0</v>
      </c>
      <c r="H42367" t="s">
        <v>0</v>
      </c>
      <c r="I42367" t="s">
        <v>0</v>
      </c>
      <c r="J42367" t="s">
        <v>9</v>
      </c>
      <c r="K42367" t="s">
        <v>16267</v>
      </c>
      <c r="L42367" t="s">
        <v>12224</v>
      </c>
      <c r="M42367" t="s">
        <v>147354</v>
      </c>
      <c r="N42367" t="s">
        <v>6341</v>
      </c>
      <c r="O42367" t="s">
        <v>9</v>
      </c>
      <c r="P42367" t="s">
        <v>147355</v>
      </c>
    </row>
    <row r="42368" spans="1:16" x14ac:dyDescent="0.25">
      <c r="A42368" t="s">
        <v>147356</v>
      </c>
      <c r="B42368" t="s">
        <v>135331</v>
      </c>
      <c r="C42368" t="s">
        <v>496</v>
      </c>
      <c r="D42368">
        <v>0</v>
      </c>
      <c r="E42368" t="s">
        <v>0</v>
      </c>
      <c r="F42368" t="s">
        <v>3705</v>
      </c>
      <c r="G42368" t="s">
        <v>0</v>
      </c>
      <c r="H42368" t="s">
        <v>0</v>
      </c>
      <c r="I42368" t="s">
        <v>0</v>
      </c>
      <c r="J42368" t="s">
        <v>9</v>
      </c>
      <c r="K42368" t="s">
        <v>998</v>
      </c>
      <c r="L42368" t="s">
        <v>9</v>
      </c>
      <c r="M42368" t="s">
        <v>147357</v>
      </c>
      <c r="N42368" t="s">
        <v>9</v>
      </c>
      <c r="O42368" t="s">
        <v>9</v>
      </c>
      <c r="P42368" t="s">
        <v>147358</v>
      </c>
    </row>
    <row r="42369" spans="1:16" x14ac:dyDescent="0.25">
      <c r="A42369" t="s">
        <v>147359</v>
      </c>
      <c r="B42369" t="s">
        <v>65817</v>
      </c>
      <c r="C42369" t="s">
        <v>3</v>
      </c>
      <c r="D42369">
        <v>0</v>
      </c>
      <c r="E42369" t="s">
        <v>0</v>
      </c>
      <c r="F42369" t="s">
        <v>410</v>
      </c>
      <c r="G42369" t="s">
        <v>0</v>
      </c>
      <c r="H42369" t="s">
        <v>0</v>
      </c>
      <c r="I42369" t="s">
        <v>0</v>
      </c>
      <c r="J42369" t="s">
        <v>9</v>
      </c>
      <c r="K42369" t="s">
        <v>6326</v>
      </c>
      <c r="L42369" t="s">
        <v>147360</v>
      </c>
      <c r="M42369" t="s">
        <v>147361</v>
      </c>
      <c r="N42369" t="s">
        <v>1203</v>
      </c>
      <c r="O42369" t="s">
        <v>9</v>
      </c>
      <c r="P42369" t="s">
        <v>147362</v>
      </c>
    </row>
    <row r="42370" spans="1:16" x14ac:dyDescent="0.25">
      <c r="A42370" t="s">
        <v>147363</v>
      </c>
      <c r="B42370" t="s">
        <v>133879</v>
      </c>
      <c r="C42370" t="s">
        <v>3</v>
      </c>
      <c r="D42370">
        <v>3</v>
      </c>
      <c r="E42370" t="s">
        <v>2334</v>
      </c>
      <c r="F42370" t="s">
        <v>122</v>
      </c>
      <c r="G42370" t="s">
        <v>41</v>
      </c>
      <c r="H42370" t="s">
        <v>188</v>
      </c>
      <c r="I42370" t="s">
        <v>124</v>
      </c>
      <c r="J42370" t="s">
        <v>9</v>
      </c>
      <c r="K42370" t="s">
        <v>31</v>
      </c>
      <c r="L42370" t="s">
        <v>147364</v>
      </c>
      <c r="M42370" t="s">
        <v>34055</v>
      </c>
      <c r="N42370" t="s">
        <v>147365</v>
      </c>
      <c r="O42370" t="s">
        <v>9</v>
      </c>
      <c r="P42370" t="s">
        <v>147366</v>
      </c>
    </row>
    <row r="42371" spans="1:16" x14ac:dyDescent="0.25">
      <c r="A42371" t="s">
        <v>147367</v>
      </c>
      <c r="B42371" t="s">
        <v>2628</v>
      </c>
      <c r="C42371" t="s">
        <v>3</v>
      </c>
      <c r="D42371">
        <v>4.3</v>
      </c>
      <c r="E42371" t="s">
        <v>4664</v>
      </c>
      <c r="F42371" t="s">
        <v>122</v>
      </c>
      <c r="G42371" t="s">
        <v>199</v>
      </c>
      <c r="H42371" t="s">
        <v>188</v>
      </c>
      <c r="I42371" t="s">
        <v>124</v>
      </c>
      <c r="J42371" t="s">
        <v>9</v>
      </c>
      <c r="K42371" t="s">
        <v>190</v>
      </c>
      <c r="L42371" t="s">
        <v>9</v>
      </c>
      <c r="M42371" t="s">
        <v>147368</v>
      </c>
      <c r="N42371" t="s">
        <v>9</v>
      </c>
      <c r="O42371" t="s">
        <v>9</v>
      </c>
      <c r="P42371" t="s">
        <v>147369</v>
      </c>
    </row>
    <row r="42372" spans="1:16" x14ac:dyDescent="0.25">
      <c r="A42372" t="s">
        <v>147370</v>
      </c>
      <c r="B42372" t="s">
        <v>11843</v>
      </c>
      <c r="C42372" t="s">
        <v>9</v>
      </c>
      <c r="D42372">
        <v>0</v>
      </c>
      <c r="E42372" t="s">
        <v>0</v>
      </c>
      <c r="F42372" t="s">
        <v>133</v>
      </c>
      <c r="G42372" t="s">
        <v>0</v>
      </c>
      <c r="H42372" t="s">
        <v>0</v>
      </c>
      <c r="I42372" t="s">
        <v>0</v>
      </c>
      <c r="J42372" t="s">
        <v>9</v>
      </c>
      <c r="K42372" t="s">
        <v>160</v>
      </c>
      <c r="L42372" t="s">
        <v>9</v>
      </c>
      <c r="M42372" t="s">
        <v>107394</v>
      </c>
      <c r="N42372" t="s">
        <v>9</v>
      </c>
      <c r="O42372" t="s">
        <v>9</v>
      </c>
      <c r="P42372" t="s">
        <v>147371</v>
      </c>
    </row>
    <row r="42373" spans="1:16" x14ac:dyDescent="0.25">
      <c r="A42373" t="s">
        <v>147372</v>
      </c>
      <c r="B42373" t="s">
        <v>24720</v>
      </c>
      <c r="C42373" t="s">
        <v>39</v>
      </c>
      <c r="D42373">
        <v>4</v>
      </c>
      <c r="E42373" t="s">
        <v>5116</v>
      </c>
      <c r="F42373" t="s">
        <v>5</v>
      </c>
      <c r="G42373" t="s">
        <v>24721</v>
      </c>
      <c r="H42373" t="s">
        <v>53</v>
      </c>
      <c r="I42373" t="s">
        <v>8</v>
      </c>
      <c r="J42373" t="s">
        <v>80756</v>
      </c>
      <c r="K42373" t="s">
        <v>113</v>
      </c>
      <c r="L42373" t="s">
        <v>80757</v>
      </c>
      <c r="M42373" t="s">
        <v>147373</v>
      </c>
      <c r="N42373" t="s">
        <v>147374</v>
      </c>
      <c r="O42373" t="s">
        <v>9</v>
      </c>
      <c r="P42373" t="s">
        <v>147375</v>
      </c>
    </row>
    <row r="42374" spans="1:16" x14ac:dyDescent="0.25">
      <c r="A42374" t="s">
        <v>147376</v>
      </c>
      <c r="B42374" t="s">
        <v>41578</v>
      </c>
      <c r="C42374" t="s">
        <v>3</v>
      </c>
      <c r="D42374">
        <v>4</v>
      </c>
      <c r="E42374" t="s">
        <v>4664</v>
      </c>
      <c r="F42374" t="s">
        <v>1831</v>
      </c>
      <c r="G42374" t="s">
        <v>264</v>
      </c>
      <c r="H42374" t="s">
        <v>169</v>
      </c>
      <c r="I42374" t="s">
        <v>1832</v>
      </c>
      <c r="J42374" t="s">
        <v>9</v>
      </c>
      <c r="K42374" t="s">
        <v>958</v>
      </c>
      <c r="L42374" t="s">
        <v>1930</v>
      </c>
      <c r="M42374" t="s">
        <v>5750</v>
      </c>
      <c r="N42374" t="s">
        <v>147377</v>
      </c>
      <c r="O42374" t="s">
        <v>9</v>
      </c>
      <c r="P42374" t="s">
        <v>147378</v>
      </c>
    </row>
    <row r="42375" spans="1:16" x14ac:dyDescent="0.25">
      <c r="A42375" t="s">
        <v>147379</v>
      </c>
      <c r="B42375" t="s">
        <v>120</v>
      </c>
      <c r="C42375" t="s">
        <v>3</v>
      </c>
      <c r="D42375">
        <v>3.5</v>
      </c>
      <c r="E42375" t="s">
        <v>2334</v>
      </c>
      <c r="F42375" t="s">
        <v>122</v>
      </c>
      <c r="G42375" t="s">
        <v>27</v>
      </c>
      <c r="H42375" t="s">
        <v>265</v>
      </c>
      <c r="I42375" t="s">
        <v>124</v>
      </c>
      <c r="J42375" t="s">
        <v>9</v>
      </c>
      <c r="K42375" t="s">
        <v>160</v>
      </c>
      <c r="L42375" t="s">
        <v>147380</v>
      </c>
      <c r="M42375" t="s">
        <v>3161</v>
      </c>
      <c r="N42375" t="s">
        <v>7215</v>
      </c>
      <c r="O42375" t="s">
        <v>9</v>
      </c>
      <c r="P42375" t="s">
        <v>147381</v>
      </c>
    </row>
    <row r="42376" spans="1:16" x14ac:dyDescent="0.25">
      <c r="A42376" t="s">
        <v>147382</v>
      </c>
      <c r="B42376" t="s">
        <v>65306</v>
      </c>
      <c r="C42376" t="s">
        <v>39</v>
      </c>
      <c r="D42376">
        <v>5</v>
      </c>
      <c r="E42376" t="s">
        <v>5210</v>
      </c>
      <c r="F42376" t="s">
        <v>39</v>
      </c>
      <c r="G42376" t="s">
        <v>0</v>
      </c>
      <c r="H42376" t="s">
        <v>0</v>
      </c>
      <c r="I42376" t="s">
        <v>0</v>
      </c>
      <c r="J42376" t="s">
        <v>9</v>
      </c>
      <c r="K42376" t="s">
        <v>113</v>
      </c>
      <c r="L42376" t="s">
        <v>2246</v>
      </c>
      <c r="M42376" t="s">
        <v>1871</v>
      </c>
      <c r="N42376" t="s">
        <v>1234</v>
      </c>
      <c r="O42376" t="s">
        <v>147383</v>
      </c>
      <c r="P42376" t="s">
        <v>147384</v>
      </c>
    </row>
    <row r="42377" spans="1:16" x14ac:dyDescent="0.25">
      <c r="A42377" t="s">
        <v>147351</v>
      </c>
      <c r="B42377" t="s">
        <v>147351</v>
      </c>
      <c r="C42377" t="s">
        <v>496</v>
      </c>
      <c r="D42377">
        <v>0</v>
      </c>
      <c r="E42377" t="s">
        <v>0</v>
      </c>
      <c r="F42377" t="s">
        <v>496</v>
      </c>
      <c r="G42377" t="s">
        <v>0</v>
      </c>
      <c r="H42377" t="s">
        <v>0</v>
      </c>
      <c r="I42377" t="s">
        <v>0</v>
      </c>
      <c r="J42377" t="s">
        <v>9</v>
      </c>
      <c r="K42377" t="s">
        <v>16267</v>
      </c>
      <c r="L42377" t="s">
        <v>9</v>
      </c>
      <c r="M42377" t="s">
        <v>16268</v>
      </c>
      <c r="N42377" t="s">
        <v>9</v>
      </c>
      <c r="O42377" t="s">
        <v>9</v>
      </c>
      <c r="P42377" t="s">
        <v>147352</v>
      </c>
    </row>
    <row r="42378" spans="1:16" x14ac:dyDescent="0.25">
      <c r="A42378" t="s">
        <v>147372</v>
      </c>
      <c r="B42378" t="s">
        <v>24720</v>
      </c>
      <c r="C42378" t="s">
        <v>39</v>
      </c>
      <c r="D42378">
        <v>4</v>
      </c>
      <c r="E42378" t="s">
        <v>5116</v>
      </c>
      <c r="F42378" t="s">
        <v>5</v>
      </c>
      <c r="G42378" t="s">
        <v>24721</v>
      </c>
      <c r="H42378" t="s">
        <v>53</v>
      </c>
      <c r="I42378" t="s">
        <v>8</v>
      </c>
      <c r="J42378" t="s">
        <v>80756</v>
      </c>
      <c r="K42378" t="s">
        <v>113</v>
      </c>
      <c r="L42378" t="s">
        <v>80757</v>
      </c>
      <c r="M42378" t="s">
        <v>147373</v>
      </c>
      <c r="N42378" t="s">
        <v>147374</v>
      </c>
      <c r="O42378" t="s">
        <v>9</v>
      </c>
      <c r="P42378" t="s">
        <v>147375</v>
      </c>
    </row>
    <row r="42379" spans="1:16" x14ac:dyDescent="0.25">
      <c r="A42379" t="s">
        <v>53605</v>
      </c>
      <c r="B42379" t="s">
        <v>85288</v>
      </c>
      <c r="C42379" t="s">
        <v>16</v>
      </c>
      <c r="D42379">
        <v>2</v>
      </c>
      <c r="E42379" t="s">
        <v>5116</v>
      </c>
      <c r="F42379" t="s">
        <v>498</v>
      </c>
      <c r="G42379" t="s">
        <v>0</v>
      </c>
      <c r="H42379" t="s">
        <v>0</v>
      </c>
      <c r="I42379" t="s">
        <v>0</v>
      </c>
      <c r="J42379" t="s">
        <v>9</v>
      </c>
      <c r="K42379" t="s">
        <v>160</v>
      </c>
      <c r="L42379" t="s">
        <v>1442</v>
      </c>
      <c r="M42379" t="s">
        <v>16913</v>
      </c>
      <c r="N42379" t="s">
        <v>1578</v>
      </c>
      <c r="O42379" t="s">
        <v>9</v>
      </c>
      <c r="P42379" t="s">
        <v>147385</v>
      </c>
    </row>
    <row r="42380" spans="1:16" x14ac:dyDescent="0.25">
      <c r="A42380" t="s">
        <v>147386</v>
      </c>
      <c r="B42380" t="s">
        <v>142694</v>
      </c>
      <c r="C42380" t="s">
        <v>16</v>
      </c>
      <c r="D42380">
        <v>5</v>
      </c>
      <c r="E42380" t="s">
        <v>5116</v>
      </c>
      <c r="F42380" t="s">
        <v>5</v>
      </c>
      <c r="G42380" t="s">
        <v>6</v>
      </c>
      <c r="H42380" t="s">
        <v>265</v>
      </c>
      <c r="I42380" t="s">
        <v>8</v>
      </c>
      <c r="J42380" t="s">
        <v>9</v>
      </c>
      <c r="K42380" t="s">
        <v>71925</v>
      </c>
      <c r="L42380" t="s">
        <v>147387</v>
      </c>
      <c r="M42380" t="s">
        <v>147388</v>
      </c>
      <c r="N42380" t="s">
        <v>147389</v>
      </c>
      <c r="O42380" t="s">
        <v>9</v>
      </c>
      <c r="P42380" t="s">
        <v>147390</v>
      </c>
    </row>
    <row r="42381" spans="1:16" x14ac:dyDescent="0.25">
      <c r="A42381" t="s">
        <v>147391</v>
      </c>
      <c r="B42381" t="s">
        <v>86993</v>
      </c>
      <c r="C42381" t="s">
        <v>3</v>
      </c>
      <c r="D42381">
        <v>0</v>
      </c>
      <c r="E42381" t="s">
        <v>0</v>
      </c>
      <c r="F42381" t="s">
        <v>3</v>
      </c>
      <c r="G42381" t="s">
        <v>0</v>
      </c>
      <c r="H42381" t="s">
        <v>0</v>
      </c>
      <c r="I42381" t="s">
        <v>0</v>
      </c>
      <c r="J42381" t="s">
        <v>9</v>
      </c>
      <c r="K42381" t="s">
        <v>256</v>
      </c>
      <c r="L42381" t="s">
        <v>3117</v>
      </c>
      <c r="M42381" t="s">
        <v>83530</v>
      </c>
      <c r="N42381" t="s">
        <v>6831</v>
      </c>
      <c r="O42381" t="s">
        <v>9</v>
      </c>
      <c r="P42381" t="s">
        <v>147392</v>
      </c>
    </row>
    <row r="42382" spans="1:16" x14ac:dyDescent="0.25">
      <c r="A42382" t="s">
        <v>147393</v>
      </c>
      <c r="B42382" t="s">
        <v>48250</v>
      </c>
      <c r="C42382" t="s">
        <v>6480</v>
      </c>
      <c r="D42382">
        <v>0</v>
      </c>
      <c r="E42382" t="s">
        <v>0</v>
      </c>
      <c r="F42382" t="s">
        <v>13685</v>
      </c>
      <c r="G42382" t="s">
        <v>0</v>
      </c>
      <c r="H42382" t="s">
        <v>0</v>
      </c>
      <c r="I42382" t="s">
        <v>0</v>
      </c>
      <c r="J42382" t="s">
        <v>9</v>
      </c>
      <c r="K42382" t="s">
        <v>160</v>
      </c>
      <c r="L42382" t="s">
        <v>9</v>
      </c>
      <c r="M42382" t="s">
        <v>147394</v>
      </c>
      <c r="N42382" t="s">
        <v>9</v>
      </c>
      <c r="O42382" t="s">
        <v>9</v>
      </c>
      <c r="P42382" t="s">
        <v>147395</v>
      </c>
    </row>
    <row r="42383" spans="1:16" x14ac:dyDescent="0.25">
      <c r="A42383" t="s">
        <v>147396</v>
      </c>
      <c r="B42383" t="s">
        <v>84107</v>
      </c>
      <c r="C42383" t="s">
        <v>63848</v>
      </c>
      <c r="D42383">
        <v>5</v>
      </c>
      <c r="E42383" t="s">
        <v>5210</v>
      </c>
      <c r="F42383" t="s">
        <v>5</v>
      </c>
      <c r="G42383" t="s">
        <v>52</v>
      </c>
      <c r="H42383" t="s">
        <v>42</v>
      </c>
      <c r="I42383" t="s">
        <v>8</v>
      </c>
      <c r="J42383" t="s">
        <v>9</v>
      </c>
      <c r="K42383" t="s">
        <v>5807</v>
      </c>
      <c r="L42383" t="s">
        <v>21985</v>
      </c>
      <c r="M42383" t="s">
        <v>143385</v>
      </c>
      <c r="N42383" t="s">
        <v>2106</v>
      </c>
      <c r="O42383" t="s">
        <v>9</v>
      </c>
      <c r="P42383" t="s">
        <v>147397</v>
      </c>
    </row>
    <row r="42384" spans="1:16" x14ac:dyDescent="0.25">
      <c r="A42384" t="s">
        <v>147356</v>
      </c>
      <c r="B42384" t="s">
        <v>135331</v>
      </c>
      <c r="C42384" t="s">
        <v>496</v>
      </c>
      <c r="D42384">
        <v>0</v>
      </c>
      <c r="E42384" t="s">
        <v>0</v>
      </c>
      <c r="F42384" t="s">
        <v>3705</v>
      </c>
      <c r="G42384" t="s">
        <v>0</v>
      </c>
      <c r="H42384" t="s">
        <v>0</v>
      </c>
      <c r="I42384" t="s">
        <v>0</v>
      </c>
      <c r="J42384" t="s">
        <v>9</v>
      </c>
      <c r="K42384" t="s">
        <v>998</v>
      </c>
      <c r="L42384" t="s">
        <v>9</v>
      </c>
      <c r="M42384" t="s">
        <v>147357</v>
      </c>
      <c r="N42384" t="s">
        <v>9</v>
      </c>
      <c r="O42384" t="s">
        <v>9</v>
      </c>
      <c r="P42384" t="s">
        <v>147358</v>
      </c>
    </row>
    <row r="42385" spans="1:16" x14ac:dyDescent="0.25">
      <c r="A42385" t="s">
        <v>147363</v>
      </c>
      <c r="B42385" t="s">
        <v>133879</v>
      </c>
      <c r="C42385" t="s">
        <v>3</v>
      </c>
      <c r="D42385">
        <v>3</v>
      </c>
      <c r="E42385" t="s">
        <v>2334</v>
      </c>
      <c r="F42385" t="s">
        <v>122</v>
      </c>
      <c r="G42385" t="s">
        <v>41</v>
      </c>
      <c r="H42385" t="s">
        <v>188</v>
      </c>
      <c r="I42385" t="s">
        <v>124</v>
      </c>
      <c r="J42385" t="s">
        <v>9</v>
      </c>
      <c r="K42385" t="s">
        <v>31</v>
      </c>
      <c r="L42385" t="s">
        <v>147364</v>
      </c>
      <c r="M42385" t="s">
        <v>34055</v>
      </c>
      <c r="N42385" t="s">
        <v>147365</v>
      </c>
      <c r="O42385" t="s">
        <v>9</v>
      </c>
      <c r="P42385" t="s">
        <v>147366</v>
      </c>
    </row>
    <row r="42386" spans="1:16" x14ac:dyDescent="0.25">
      <c r="A42386" t="s">
        <v>147376</v>
      </c>
      <c r="B42386" t="s">
        <v>41578</v>
      </c>
      <c r="C42386" t="s">
        <v>3</v>
      </c>
      <c r="D42386">
        <v>4</v>
      </c>
      <c r="E42386" t="s">
        <v>4664</v>
      </c>
      <c r="F42386" t="s">
        <v>1831</v>
      </c>
      <c r="G42386" t="s">
        <v>264</v>
      </c>
      <c r="H42386" t="s">
        <v>169</v>
      </c>
      <c r="I42386" t="s">
        <v>1832</v>
      </c>
      <c r="J42386" t="s">
        <v>9</v>
      </c>
      <c r="K42386" t="s">
        <v>958</v>
      </c>
      <c r="L42386" t="s">
        <v>1930</v>
      </c>
      <c r="M42386" t="s">
        <v>5750</v>
      </c>
      <c r="N42386" t="s">
        <v>147377</v>
      </c>
      <c r="O42386" t="s">
        <v>9</v>
      </c>
      <c r="P42386" t="s">
        <v>147378</v>
      </c>
    </row>
    <row r="42387" spans="1:16" x14ac:dyDescent="0.25">
      <c r="A42387" t="s">
        <v>147337</v>
      </c>
      <c r="B42387" t="s">
        <v>51528</v>
      </c>
      <c r="C42387" t="s">
        <v>3</v>
      </c>
      <c r="D42387">
        <v>5</v>
      </c>
      <c r="E42387" t="s">
        <v>5210</v>
      </c>
      <c r="F42387" t="s">
        <v>122</v>
      </c>
      <c r="G42387" t="s">
        <v>27</v>
      </c>
      <c r="H42387" t="s">
        <v>265</v>
      </c>
      <c r="I42387" t="s">
        <v>124</v>
      </c>
      <c r="J42387" t="s">
        <v>9</v>
      </c>
      <c r="K42387" t="s">
        <v>4941</v>
      </c>
      <c r="L42387" t="s">
        <v>147338</v>
      </c>
      <c r="M42387" t="s">
        <v>147339</v>
      </c>
      <c r="N42387" t="s">
        <v>147340</v>
      </c>
      <c r="O42387" t="s">
        <v>9</v>
      </c>
      <c r="P42387" t="s">
        <v>147341</v>
      </c>
    </row>
    <row r="42388" spans="1:16" x14ac:dyDescent="0.25">
      <c r="A42388" t="s">
        <v>147398</v>
      </c>
      <c r="B42388" t="s">
        <v>38911</v>
      </c>
      <c r="C42388" t="s">
        <v>3</v>
      </c>
      <c r="D42388">
        <v>0</v>
      </c>
      <c r="E42388" t="s">
        <v>0</v>
      </c>
      <c r="F42388" t="s">
        <v>1215</v>
      </c>
      <c r="G42388" t="s">
        <v>0</v>
      </c>
      <c r="H42388" t="s">
        <v>0</v>
      </c>
      <c r="I42388" t="s">
        <v>0</v>
      </c>
      <c r="J42388" t="s">
        <v>9</v>
      </c>
      <c r="K42388" t="s">
        <v>349</v>
      </c>
      <c r="L42388" t="s">
        <v>147399</v>
      </c>
      <c r="M42388" t="s">
        <v>147400</v>
      </c>
      <c r="N42388" t="s">
        <v>147401</v>
      </c>
      <c r="O42388" t="s">
        <v>9</v>
      </c>
      <c r="P42388" t="s">
        <v>147402</v>
      </c>
    </row>
    <row r="42389" spans="1:16" x14ac:dyDescent="0.25">
      <c r="A42389" t="s">
        <v>147379</v>
      </c>
      <c r="B42389" t="s">
        <v>120</v>
      </c>
      <c r="C42389" t="s">
        <v>3</v>
      </c>
      <c r="D42389">
        <v>3.5</v>
      </c>
      <c r="E42389" t="s">
        <v>2334</v>
      </c>
      <c r="F42389" t="s">
        <v>122</v>
      </c>
      <c r="G42389" t="s">
        <v>27</v>
      </c>
      <c r="H42389" t="s">
        <v>265</v>
      </c>
      <c r="I42389" t="s">
        <v>124</v>
      </c>
      <c r="J42389" t="s">
        <v>9</v>
      </c>
      <c r="K42389" t="s">
        <v>160</v>
      </c>
      <c r="L42389" t="s">
        <v>147380</v>
      </c>
      <c r="M42389" t="s">
        <v>3161</v>
      </c>
      <c r="N42389" t="s">
        <v>7215</v>
      </c>
      <c r="O42389" t="s">
        <v>9</v>
      </c>
      <c r="P42389" t="s">
        <v>147381</v>
      </c>
    </row>
    <row r="42390" spans="1:16" x14ac:dyDescent="0.25">
      <c r="A42390" t="s">
        <v>147353</v>
      </c>
      <c r="B42390" t="s">
        <v>2628</v>
      </c>
      <c r="C42390" t="s">
        <v>3</v>
      </c>
      <c r="D42390">
        <v>3</v>
      </c>
      <c r="E42390" t="s">
        <v>5210</v>
      </c>
      <c r="F42390" t="s">
        <v>1846</v>
      </c>
      <c r="G42390" t="s">
        <v>0</v>
      </c>
      <c r="H42390" t="s">
        <v>0</v>
      </c>
      <c r="I42390" t="s">
        <v>0</v>
      </c>
      <c r="J42390" t="s">
        <v>9</v>
      </c>
      <c r="K42390" t="s">
        <v>16267</v>
      </c>
      <c r="L42390" t="s">
        <v>12224</v>
      </c>
      <c r="M42390" t="s">
        <v>147354</v>
      </c>
      <c r="N42390" t="s">
        <v>6341</v>
      </c>
      <c r="O42390" t="s">
        <v>9</v>
      </c>
      <c r="P42390" t="s">
        <v>147355</v>
      </c>
    </row>
    <row r="42391" spans="1:16" x14ac:dyDescent="0.25">
      <c r="A42391" t="s">
        <v>147403</v>
      </c>
      <c r="B42391" t="s">
        <v>62532</v>
      </c>
      <c r="C42391" t="s">
        <v>9</v>
      </c>
      <c r="D42391">
        <v>4</v>
      </c>
      <c r="E42391" t="s">
        <v>5116</v>
      </c>
      <c r="F42391" t="s">
        <v>1846</v>
      </c>
      <c r="G42391" t="s">
        <v>0</v>
      </c>
      <c r="H42391" t="s">
        <v>0</v>
      </c>
      <c r="I42391" t="s">
        <v>0</v>
      </c>
      <c r="J42391" t="s">
        <v>9</v>
      </c>
      <c r="K42391" t="s">
        <v>160</v>
      </c>
      <c r="L42391" t="s">
        <v>9</v>
      </c>
      <c r="M42391" t="s">
        <v>5596</v>
      </c>
      <c r="N42391" t="s">
        <v>9</v>
      </c>
      <c r="O42391" t="s">
        <v>9</v>
      </c>
      <c r="P42391" t="s">
        <v>147404</v>
      </c>
    </row>
    <row r="42392" spans="1:16" x14ac:dyDescent="0.25">
      <c r="A42392" t="s">
        <v>147405</v>
      </c>
      <c r="B42392" t="s">
        <v>84447</v>
      </c>
      <c r="C42392" t="s">
        <v>9</v>
      </c>
      <c r="D42392">
        <v>0</v>
      </c>
      <c r="E42392" t="s">
        <v>0</v>
      </c>
      <c r="F42392" t="s">
        <v>133</v>
      </c>
      <c r="G42392" t="s">
        <v>0</v>
      </c>
      <c r="H42392" t="s">
        <v>0</v>
      </c>
      <c r="I42392" t="s">
        <v>0</v>
      </c>
      <c r="J42392" t="s">
        <v>9</v>
      </c>
      <c r="K42392" t="s">
        <v>9</v>
      </c>
      <c r="L42392" t="s">
        <v>9</v>
      </c>
      <c r="M42392" t="s">
        <v>9</v>
      </c>
      <c r="N42392" t="s">
        <v>9</v>
      </c>
      <c r="O42392" t="s">
        <v>9</v>
      </c>
      <c r="P42392" t="s">
        <v>147406</v>
      </c>
    </row>
    <row r="42393" spans="1:16" x14ac:dyDescent="0.25">
      <c r="A42393" t="s">
        <v>147407</v>
      </c>
      <c r="B42393" t="s">
        <v>9100</v>
      </c>
      <c r="C42393" t="s">
        <v>9</v>
      </c>
      <c r="D42393">
        <v>0</v>
      </c>
      <c r="E42393" t="s">
        <v>0</v>
      </c>
      <c r="F42393" t="s">
        <v>133</v>
      </c>
      <c r="G42393" t="s">
        <v>0</v>
      </c>
      <c r="H42393" t="s">
        <v>0</v>
      </c>
      <c r="I42393" t="s">
        <v>0</v>
      </c>
      <c r="J42393" t="s">
        <v>9</v>
      </c>
      <c r="K42393" t="s">
        <v>275</v>
      </c>
      <c r="L42393" t="s">
        <v>9</v>
      </c>
      <c r="M42393" t="s">
        <v>147408</v>
      </c>
      <c r="N42393" t="s">
        <v>9</v>
      </c>
      <c r="O42393" t="s">
        <v>9</v>
      </c>
      <c r="P42393" t="s">
        <v>147409</v>
      </c>
    </row>
    <row r="42394" spans="1:16" x14ac:dyDescent="0.25">
      <c r="A42394" t="s">
        <v>147410</v>
      </c>
      <c r="B42394" t="s">
        <v>606</v>
      </c>
      <c r="C42394" t="s">
        <v>1787</v>
      </c>
      <c r="D42394">
        <v>2.8</v>
      </c>
      <c r="E42394" t="s">
        <v>2334</v>
      </c>
      <c r="F42394" t="s">
        <v>26</v>
      </c>
      <c r="G42394" t="s">
        <v>27</v>
      </c>
      <c r="H42394" t="s">
        <v>0</v>
      </c>
      <c r="I42394" t="s">
        <v>29</v>
      </c>
      <c r="J42394" t="s">
        <v>9</v>
      </c>
      <c r="K42394" t="s">
        <v>96591</v>
      </c>
      <c r="L42394" t="s">
        <v>9</v>
      </c>
      <c r="M42394" t="s">
        <v>99951</v>
      </c>
      <c r="N42394" t="s">
        <v>9</v>
      </c>
      <c r="O42394" t="s">
        <v>99951</v>
      </c>
      <c r="P42394" t="s">
        <v>147411</v>
      </c>
    </row>
    <row r="42395" spans="1:16" x14ac:dyDescent="0.25">
      <c r="A42395" t="s">
        <v>147412</v>
      </c>
      <c r="B42395" t="s">
        <v>56046</v>
      </c>
      <c r="C42395" t="s">
        <v>3</v>
      </c>
      <c r="D42395">
        <v>0</v>
      </c>
      <c r="E42395" t="s">
        <v>0</v>
      </c>
      <c r="F42395" t="s">
        <v>3</v>
      </c>
      <c r="G42395" t="s">
        <v>0</v>
      </c>
      <c r="H42395" t="s">
        <v>0</v>
      </c>
      <c r="I42395" t="s">
        <v>0</v>
      </c>
      <c r="J42395" t="s">
        <v>9</v>
      </c>
      <c r="K42395" t="s">
        <v>160</v>
      </c>
      <c r="L42395" t="s">
        <v>73407</v>
      </c>
      <c r="M42395" t="s">
        <v>106932</v>
      </c>
      <c r="N42395" t="s">
        <v>1946</v>
      </c>
      <c r="O42395" t="s">
        <v>9</v>
      </c>
      <c r="P42395" t="s">
        <v>147413</v>
      </c>
    </row>
    <row r="42396" spans="1:16" x14ac:dyDescent="0.25">
      <c r="A42396" t="s">
        <v>147414</v>
      </c>
      <c r="B42396" t="s">
        <v>44390</v>
      </c>
      <c r="C42396" t="s">
        <v>9</v>
      </c>
      <c r="D42396">
        <v>0</v>
      </c>
      <c r="E42396" t="s">
        <v>0</v>
      </c>
      <c r="F42396" t="s">
        <v>498</v>
      </c>
      <c r="G42396" t="s">
        <v>0</v>
      </c>
      <c r="H42396" t="s">
        <v>0</v>
      </c>
      <c r="I42396" t="s">
        <v>0</v>
      </c>
      <c r="J42396" t="s">
        <v>9</v>
      </c>
      <c r="K42396" t="s">
        <v>9</v>
      </c>
      <c r="L42396" t="s">
        <v>9</v>
      </c>
      <c r="M42396" t="s">
        <v>9</v>
      </c>
      <c r="N42396" t="s">
        <v>9</v>
      </c>
      <c r="O42396" t="s">
        <v>9</v>
      </c>
      <c r="P42396" t="s">
        <v>147415</v>
      </c>
    </row>
    <row r="42397" spans="1:16" x14ac:dyDescent="0.25">
      <c r="A42397" t="s">
        <v>147416</v>
      </c>
      <c r="B42397" t="s">
        <v>47381</v>
      </c>
      <c r="C42397" t="s">
        <v>16</v>
      </c>
      <c r="D42397">
        <v>3.5</v>
      </c>
      <c r="E42397" t="s">
        <v>2334</v>
      </c>
      <c r="F42397" t="s">
        <v>1831</v>
      </c>
      <c r="G42397" t="s">
        <v>928</v>
      </c>
      <c r="H42397" t="s">
        <v>0</v>
      </c>
      <c r="I42397" t="s">
        <v>1832</v>
      </c>
      <c r="J42397" t="s">
        <v>9</v>
      </c>
      <c r="K42397" t="s">
        <v>31</v>
      </c>
      <c r="L42397" t="s">
        <v>147417</v>
      </c>
      <c r="M42397" t="s">
        <v>147418</v>
      </c>
      <c r="N42397" t="s">
        <v>3483</v>
      </c>
      <c r="O42397" t="s">
        <v>9</v>
      </c>
      <c r="P42397" t="s">
        <v>147419</v>
      </c>
    </row>
    <row r="42398" spans="1:16" x14ac:dyDescent="0.25">
      <c r="A42398" t="s">
        <v>147420</v>
      </c>
      <c r="B42398" t="s">
        <v>147421</v>
      </c>
      <c r="C42398" t="s">
        <v>16</v>
      </c>
      <c r="D42398">
        <v>0</v>
      </c>
      <c r="E42398" t="s">
        <v>0</v>
      </c>
      <c r="F42398" t="s">
        <v>17331</v>
      </c>
      <c r="G42398" t="s">
        <v>0</v>
      </c>
      <c r="H42398" t="s">
        <v>0</v>
      </c>
      <c r="I42398" t="s">
        <v>0</v>
      </c>
      <c r="J42398" t="s">
        <v>9</v>
      </c>
      <c r="K42398" t="s">
        <v>9</v>
      </c>
      <c r="L42398" t="s">
        <v>9</v>
      </c>
      <c r="M42398" t="s">
        <v>9</v>
      </c>
      <c r="N42398" t="s">
        <v>9</v>
      </c>
      <c r="O42398" t="s">
        <v>9</v>
      </c>
      <c r="P42398" t="s">
        <v>147422</v>
      </c>
    </row>
    <row r="42399" spans="1:16" x14ac:dyDescent="0.25">
      <c r="A42399" t="s">
        <v>147423</v>
      </c>
      <c r="B42399" t="s">
        <v>38911</v>
      </c>
      <c r="C42399" t="s">
        <v>16</v>
      </c>
      <c r="D42399">
        <v>3</v>
      </c>
      <c r="E42399" t="s">
        <v>5116</v>
      </c>
      <c r="F42399" t="s">
        <v>1831</v>
      </c>
      <c r="G42399" t="s">
        <v>264</v>
      </c>
      <c r="H42399" t="s">
        <v>368</v>
      </c>
      <c r="I42399" t="s">
        <v>1832</v>
      </c>
      <c r="J42399" t="s">
        <v>9</v>
      </c>
      <c r="K42399" t="s">
        <v>637</v>
      </c>
      <c r="L42399" t="s">
        <v>147424</v>
      </c>
      <c r="M42399" t="s">
        <v>147425</v>
      </c>
      <c r="N42399" t="s">
        <v>27741</v>
      </c>
      <c r="O42399" t="s">
        <v>9</v>
      </c>
      <c r="P42399" t="s">
        <v>147426</v>
      </c>
    </row>
    <row r="42400" spans="1:16" x14ac:dyDescent="0.25">
      <c r="A42400" t="s">
        <v>147427</v>
      </c>
      <c r="B42400" t="s">
        <v>65537</v>
      </c>
      <c r="C42400" t="s">
        <v>16</v>
      </c>
      <c r="D42400">
        <v>0</v>
      </c>
      <c r="E42400" t="s">
        <v>0</v>
      </c>
      <c r="F42400" t="s">
        <v>16</v>
      </c>
      <c r="G42400" t="s">
        <v>0</v>
      </c>
      <c r="H42400" t="s">
        <v>0</v>
      </c>
      <c r="I42400" t="s">
        <v>0</v>
      </c>
      <c r="J42400" t="s">
        <v>9</v>
      </c>
      <c r="K42400" t="s">
        <v>160</v>
      </c>
      <c r="L42400" t="s">
        <v>9</v>
      </c>
      <c r="M42400" t="s">
        <v>147428</v>
      </c>
      <c r="N42400" t="s">
        <v>9</v>
      </c>
      <c r="O42400" t="s">
        <v>9</v>
      </c>
      <c r="P42400" t="s">
        <v>147429</v>
      </c>
    </row>
    <row r="42401" spans="1:16" x14ac:dyDescent="0.25">
      <c r="A42401" t="s">
        <v>147430</v>
      </c>
      <c r="B42401" t="s">
        <v>28449</v>
      </c>
      <c r="C42401" t="s">
        <v>16</v>
      </c>
      <c r="D42401">
        <v>4.5</v>
      </c>
      <c r="E42401" t="s">
        <v>2334</v>
      </c>
      <c r="F42401" t="s">
        <v>10984</v>
      </c>
      <c r="G42401" t="s">
        <v>1089</v>
      </c>
      <c r="H42401" t="s">
        <v>169</v>
      </c>
      <c r="I42401" t="s">
        <v>10985</v>
      </c>
      <c r="J42401" t="s">
        <v>9</v>
      </c>
      <c r="K42401" t="s">
        <v>160</v>
      </c>
      <c r="L42401" t="s">
        <v>9</v>
      </c>
      <c r="M42401" t="s">
        <v>147431</v>
      </c>
      <c r="N42401" t="s">
        <v>9</v>
      </c>
      <c r="O42401" t="s">
        <v>147432</v>
      </c>
      <c r="P42401" t="s">
        <v>147433</v>
      </c>
    </row>
    <row r="42402" spans="1:16" x14ac:dyDescent="0.25">
      <c r="A42402" t="s">
        <v>147434</v>
      </c>
      <c r="B42402" t="s">
        <v>97895</v>
      </c>
      <c r="C42402" t="s">
        <v>9</v>
      </c>
      <c r="D42402">
        <v>0</v>
      </c>
      <c r="E42402" t="s">
        <v>0</v>
      </c>
      <c r="F42402" t="s">
        <v>133</v>
      </c>
      <c r="G42402" t="s">
        <v>0</v>
      </c>
      <c r="H42402" t="s">
        <v>0</v>
      </c>
      <c r="I42402" t="s">
        <v>0</v>
      </c>
      <c r="J42402" t="s">
        <v>9</v>
      </c>
      <c r="K42402" t="s">
        <v>9</v>
      </c>
      <c r="L42402" t="s">
        <v>9</v>
      </c>
      <c r="M42402" t="s">
        <v>9</v>
      </c>
      <c r="N42402" t="s">
        <v>9</v>
      </c>
      <c r="O42402" t="s">
        <v>9</v>
      </c>
      <c r="P42402" t="s">
        <v>147435</v>
      </c>
    </row>
    <row r="42403" spans="1:16" x14ac:dyDescent="0.25">
      <c r="A42403" t="s">
        <v>81200</v>
      </c>
      <c r="B42403" t="s">
        <v>22145</v>
      </c>
      <c r="C42403" t="s">
        <v>9</v>
      </c>
      <c r="D42403">
        <v>0</v>
      </c>
      <c r="E42403" t="s">
        <v>0</v>
      </c>
      <c r="F42403" t="s">
        <v>39308</v>
      </c>
      <c r="G42403" t="s">
        <v>0</v>
      </c>
      <c r="H42403" t="s">
        <v>0</v>
      </c>
      <c r="I42403" t="s">
        <v>0</v>
      </c>
      <c r="J42403" t="s">
        <v>9</v>
      </c>
      <c r="K42403" t="s">
        <v>9</v>
      </c>
      <c r="L42403" t="s">
        <v>9</v>
      </c>
      <c r="M42403" t="s">
        <v>9</v>
      </c>
      <c r="N42403" t="s">
        <v>9</v>
      </c>
      <c r="O42403" t="s">
        <v>9</v>
      </c>
      <c r="P42403" t="s">
        <v>147436</v>
      </c>
    </row>
    <row r="42404" spans="1:16" x14ac:dyDescent="0.25">
      <c r="A42404" t="s">
        <v>147437</v>
      </c>
      <c r="B42404" t="s">
        <v>24415</v>
      </c>
      <c r="C42404" t="s">
        <v>39</v>
      </c>
      <c r="D42404">
        <v>0</v>
      </c>
      <c r="E42404" t="s">
        <v>0</v>
      </c>
      <c r="F42404" t="s">
        <v>10984</v>
      </c>
      <c r="G42404" t="s">
        <v>1089</v>
      </c>
      <c r="H42404" t="s">
        <v>42</v>
      </c>
      <c r="I42404" t="s">
        <v>10985</v>
      </c>
      <c r="J42404" t="s">
        <v>9</v>
      </c>
      <c r="K42404" t="s">
        <v>147438</v>
      </c>
      <c r="L42404" t="s">
        <v>147439</v>
      </c>
      <c r="M42404" t="s">
        <v>147440</v>
      </c>
      <c r="N42404" t="s">
        <v>147441</v>
      </c>
      <c r="O42404" t="s">
        <v>147442</v>
      </c>
      <c r="P42404" t="s">
        <v>147443</v>
      </c>
    </row>
    <row r="42405" spans="1:16" x14ac:dyDescent="0.25">
      <c r="A42405" t="s">
        <v>147444</v>
      </c>
      <c r="B42405" t="s">
        <v>22223</v>
      </c>
      <c r="C42405" t="s">
        <v>16</v>
      </c>
      <c r="D42405">
        <v>3</v>
      </c>
      <c r="E42405" t="s">
        <v>5210</v>
      </c>
      <c r="F42405" t="s">
        <v>122</v>
      </c>
      <c r="G42405" t="s">
        <v>93</v>
      </c>
      <c r="H42405" t="s">
        <v>0</v>
      </c>
      <c r="I42405" t="s">
        <v>124</v>
      </c>
      <c r="J42405" t="s">
        <v>9</v>
      </c>
      <c r="K42405" t="s">
        <v>147445</v>
      </c>
      <c r="L42405" t="s">
        <v>147446</v>
      </c>
      <c r="M42405" t="s">
        <v>147447</v>
      </c>
      <c r="N42405" t="s">
        <v>147448</v>
      </c>
      <c r="O42405" t="s">
        <v>9</v>
      </c>
      <c r="P42405" t="s">
        <v>147449</v>
      </c>
    </row>
    <row r="42406" spans="1:16" x14ac:dyDescent="0.25">
      <c r="A42406" t="s">
        <v>147450</v>
      </c>
      <c r="B42406" t="s">
        <v>57339</v>
      </c>
      <c r="C42406" t="s">
        <v>16</v>
      </c>
      <c r="D42406">
        <v>0</v>
      </c>
      <c r="E42406" t="s">
        <v>0</v>
      </c>
      <c r="F42406" t="s">
        <v>16</v>
      </c>
      <c r="G42406" t="s">
        <v>0</v>
      </c>
      <c r="H42406" t="s">
        <v>0</v>
      </c>
      <c r="I42406" t="s">
        <v>0</v>
      </c>
      <c r="J42406" t="s">
        <v>9</v>
      </c>
      <c r="K42406" t="s">
        <v>599</v>
      </c>
      <c r="L42406" t="s">
        <v>21617</v>
      </c>
      <c r="M42406" t="s">
        <v>5231</v>
      </c>
      <c r="N42406" t="s">
        <v>1803</v>
      </c>
      <c r="O42406" t="s">
        <v>9</v>
      </c>
      <c r="P42406" t="s">
        <v>147451</v>
      </c>
    </row>
    <row r="42407" spans="1:16" x14ac:dyDescent="0.25">
      <c r="A42407" t="s">
        <v>147452</v>
      </c>
      <c r="B42407" t="s">
        <v>49352</v>
      </c>
      <c r="C42407" t="s">
        <v>16</v>
      </c>
      <c r="D42407">
        <v>3</v>
      </c>
      <c r="E42407" t="s">
        <v>5116</v>
      </c>
      <c r="F42407" t="s">
        <v>16</v>
      </c>
      <c r="G42407" t="s">
        <v>0</v>
      </c>
      <c r="H42407" t="s">
        <v>0</v>
      </c>
      <c r="I42407" t="s">
        <v>0</v>
      </c>
      <c r="J42407" t="s">
        <v>9</v>
      </c>
      <c r="K42407" t="s">
        <v>160</v>
      </c>
      <c r="L42407" t="s">
        <v>147453</v>
      </c>
      <c r="M42407" t="s">
        <v>93909</v>
      </c>
      <c r="N42407" t="s">
        <v>142129</v>
      </c>
      <c r="O42407" t="s">
        <v>9</v>
      </c>
      <c r="P42407" t="s">
        <v>147454</v>
      </c>
    </row>
    <row r="42408" spans="1:16" x14ac:dyDescent="0.25">
      <c r="A42408" t="s">
        <v>147455</v>
      </c>
      <c r="B42408" t="s">
        <v>48803</v>
      </c>
      <c r="C42408" t="s">
        <v>16</v>
      </c>
      <c r="D42408">
        <v>2</v>
      </c>
      <c r="E42408" t="s">
        <v>5210</v>
      </c>
      <c r="F42408" t="s">
        <v>122</v>
      </c>
      <c r="G42408" t="s">
        <v>2496</v>
      </c>
      <c r="H42408" t="s">
        <v>0</v>
      </c>
      <c r="I42408" t="s">
        <v>124</v>
      </c>
      <c r="J42408" t="s">
        <v>9</v>
      </c>
      <c r="K42408" t="s">
        <v>16574</v>
      </c>
      <c r="L42408" t="s">
        <v>38081</v>
      </c>
      <c r="M42408" t="s">
        <v>147456</v>
      </c>
      <c r="N42408" t="s">
        <v>147457</v>
      </c>
      <c r="O42408" t="s">
        <v>9</v>
      </c>
      <c r="P42408" t="s">
        <v>147458</v>
      </c>
    </row>
    <row r="42409" spans="1:16" x14ac:dyDescent="0.25">
      <c r="A42409" t="s">
        <v>147459</v>
      </c>
      <c r="B42409" t="s">
        <v>18284</v>
      </c>
      <c r="C42409" t="s">
        <v>9947</v>
      </c>
      <c r="D42409">
        <v>0</v>
      </c>
      <c r="E42409" t="s">
        <v>0</v>
      </c>
      <c r="F42409" t="s">
        <v>26</v>
      </c>
      <c r="G42409" t="s">
        <v>93</v>
      </c>
      <c r="H42409" t="s">
        <v>82</v>
      </c>
      <c r="I42409" t="s">
        <v>29</v>
      </c>
      <c r="J42409" t="s">
        <v>9</v>
      </c>
      <c r="K42409" t="s">
        <v>275</v>
      </c>
      <c r="L42409" t="s">
        <v>147460</v>
      </c>
      <c r="M42409" t="s">
        <v>147461</v>
      </c>
      <c r="N42409" t="s">
        <v>10744</v>
      </c>
      <c r="O42409" t="s">
        <v>9</v>
      </c>
      <c r="P42409" t="s">
        <v>147462</v>
      </c>
    </row>
    <row r="42410" spans="1:16" x14ac:dyDescent="0.25">
      <c r="A42410" t="s">
        <v>147463</v>
      </c>
      <c r="B42410" t="s">
        <v>29298</v>
      </c>
      <c r="C42410" t="s">
        <v>6480</v>
      </c>
      <c r="D42410">
        <v>0</v>
      </c>
      <c r="E42410" t="s">
        <v>0</v>
      </c>
      <c r="F42410" t="s">
        <v>6480</v>
      </c>
      <c r="G42410" t="s">
        <v>0</v>
      </c>
      <c r="H42410" t="s">
        <v>0</v>
      </c>
      <c r="I42410" t="s">
        <v>0</v>
      </c>
      <c r="J42410" t="s">
        <v>9</v>
      </c>
      <c r="K42410" t="s">
        <v>427</v>
      </c>
      <c r="L42410" t="s">
        <v>1487</v>
      </c>
      <c r="M42410" t="s">
        <v>105790</v>
      </c>
      <c r="N42410" t="s">
        <v>9</v>
      </c>
      <c r="O42410" t="s">
        <v>9</v>
      </c>
      <c r="P42410" t="s">
        <v>147464</v>
      </c>
    </row>
    <row r="42411" spans="1:16" x14ac:dyDescent="0.25">
      <c r="A42411" t="s">
        <v>147465</v>
      </c>
      <c r="B42411" t="s">
        <v>29298</v>
      </c>
      <c r="C42411" t="s">
        <v>6480</v>
      </c>
      <c r="D42411">
        <v>3</v>
      </c>
      <c r="E42411" t="s">
        <v>5116</v>
      </c>
      <c r="F42411" t="s">
        <v>6480</v>
      </c>
      <c r="G42411" t="s">
        <v>0</v>
      </c>
      <c r="H42411" t="s">
        <v>0</v>
      </c>
      <c r="I42411" t="s">
        <v>0</v>
      </c>
      <c r="J42411" t="s">
        <v>9</v>
      </c>
      <c r="K42411" t="s">
        <v>8532</v>
      </c>
      <c r="L42411" t="s">
        <v>18742</v>
      </c>
      <c r="M42411" t="s">
        <v>22437</v>
      </c>
      <c r="N42411" t="s">
        <v>16986</v>
      </c>
      <c r="O42411" t="s">
        <v>9</v>
      </c>
      <c r="P42411" t="s">
        <v>147466</v>
      </c>
    </row>
    <row r="42412" spans="1:16" x14ac:dyDescent="0.25">
      <c r="A42412" t="s">
        <v>147467</v>
      </c>
      <c r="B42412" t="s">
        <v>34382</v>
      </c>
      <c r="C42412" t="s">
        <v>3</v>
      </c>
      <c r="D42412">
        <v>0</v>
      </c>
      <c r="E42412" t="s">
        <v>0</v>
      </c>
      <c r="F42412" t="s">
        <v>80141</v>
      </c>
      <c r="G42412" t="s">
        <v>0</v>
      </c>
      <c r="H42412" t="s">
        <v>0</v>
      </c>
      <c r="I42412" t="s">
        <v>0</v>
      </c>
      <c r="J42412" t="s">
        <v>9</v>
      </c>
      <c r="K42412" t="s">
        <v>427</v>
      </c>
      <c r="L42412" t="s">
        <v>9</v>
      </c>
      <c r="M42412" t="s">
        <v>147468</v>
      </c>
      <c r="N42412" t="s">
        <v>9</v>
      </c>
      <c r="O42412" t="s">
        <v>9</v>
      </c>
      <c r="P42412" t="s">
        <v>147469</v>
      </c>
    </row>
    <row r="42413" spans="1:16" x14ac:dyDescent="0.25">
      <c r="A42413" t="s">
        <v>147470</v>
      </c>
      <c r="B42413" t="s">
        <v>147471</v>
      </c>
      <c r="C42413" t="s">
        <v>16</v>
      </c>
      <c r="D42413">
        <v>0</v>
      </c>
      <c r="E42413" t="s">
        <v>0</v>
      </c>
      <c r="F42413" t="s">
        <v>133</v>
      </c>
      <c r="G42413" t="s">
        <v>0</v>
      </c>
      <c r="H42413" t="s">
        <v>0</v>
      </c>
      <c r="I42413" t="s">
        <v>0</v>
      </c>
      <c r="J42413" t="s">
        <v>9</v>
      </c>
      <c r="K42413" t="s">
        <v>31</v>
      </c>
      <c r="L42413" t="s">
        <v>147472</v>
      </c>
      <c r="M42413" t="s">
        <v>147473</v>
      </c>
      <c r="N42413" t="s">
        <v>554</v>
      </c>
      <c r="O42413" t="s">
        <v>9</v>
      </c>
      <c r="P42413" t="s">
        <v>147474</v>
      </c>
    </row>
    <row r="42414" spans="1:16" x14ac:dyDescent="0.25">
      <c r="A42414" t="s">
        <v>147475</v>
      </c>
      <c r="B42414" t="s">
        <v>147476</v>
      </c>
      <c r="C42414" t="s">
        <v>496</v>
      </c>
      <c r="D42414">
        <v>0</v>
      </c>
      <c r="E42414" t="s">
        <v>0</v>
      </c>
      <c r="F42414" t="s">
        <v>496</v>
      </c>
      <c r="G42414" t="s">
        <v>0</v>
      </c>
      <c r="H42414" t="s">
        <v>0</v>
      </c>
      <c r="I42414" t="s">
        <v>0</v>
      </c>
      <c r="J42414" t="s">
        <v>9</v>
      </c>
      <c r="K42414" t="s">
        <v>9</v>
      </c>
      <c r="L42414" t="s">
        <v>9</v>
      </c>
      <c r="M42414" t="s">
        <v>9</v>
      </c>
      <c r="N42414" t="s">
        <v>9</v>
      </c>
      <c r="O42414" t="s">
        <v>9</v>
      </c>
      <c r="P42414" t="s">
        <v>147477</v>
      </c>
    </row>
    <row r="42415" spans="1:16" x14ac:dyDescent="0.25">
      <c r="A42415" t="s">
        <v>147478</v>
      </c>
      <c r="B42415" t="s">
        <v>67347</v>
      </c>
      <c r="C42415" t="s">
        <v>16</v>
      </c>
      <c r="D42415">
        <v>0</v>
      </c>
      <c r="E42415" t="s">
        <v>0</v>
      </c>
      <c r="F42415" t="s">
        <v>65281</v>
      </c>
      <c r="G42415" t="s">
        <v>0</v>
      </c>
      <c r="H42415" t="s">
        <v>0</v>
      </c>
      <c r="I42415" t="s">
        <v>0</v>
      </c>
      <c r="J42415" t="s">
        <v>9</v>
      </c>
      <c r="K42415" t="s">
        <v>3131</v>
      </c>
      <c r="L42415" t="s">
        <v>9</v>
      </c>
      <c r="M42415" t="s">
        <v>147479</v>
      </c>
      <c r="N42415" t="s">
        <v>9</v>
      </c>
      <c r="O42415" t="s">
        <v>9</v>
      </c>
      <c r="P42415" t="s">
        <v>147480</v>
      </c>
    </row>
    <row r="42416" spans="1:16" x14ac:dyDescent="0.25">
      <c r="A42416" t="s">
        <v>147481</v>
      </c>
      <c r="B42416" t="s">
        <v>83892</v>
      </c>
      <c r="C42416" t="s">
        <v>39</v>
      </c>
      <c r="D42416">
        <v>0</v>
      </c>
      <c r="E42416" t="s">
        <v>0</v>
      </c>
      <c r="F42416" t="s">
        <v>70846</v>
      </c>
      <c r="G42416" t="s">
        <v>0</v>
      </c>
      <c r="H42416" t="s">
        <v>0</v>
      </c>
      <c r="I42416" t="s">
        <v>0</v>
      </c>
      <c r="J42416" t="s">
        <v>9</v>
      </c>
      <c r="K42416" t="s">
        <v>8972</v>
      </c>
      <c r="L42416" t="s">
        <v>9</v>
      </c>
      <c r="M42416" t="s">
        <v>147482</v>
      </c>
      <c r="N42416" t="s">
        <v>9</v>
      </c>
      <c r="O42416" t="s">
        <v>9</v>
      </c>
      <c r="P42416" t="s">
        <v>147483</v>
      </c>
    </row>
    <row r="42417" spans="1:16" x14ac:dyDescent="0.25">
      <c r="A42417" t="s">
        <v>147484</v>
      </c>
      <c r="B42417" t="s">
        <v>55724</v>
      </c>
      <c r="C42417" t="s">
        <v>16</v>
      </c>
      <c r="D42417">
        <v>0</v>
      </c>
      <c r="E42417" t="s">
        <v>0</v>
      </c>
      <c r="F42417" t="s">
        <v>16</v>
      </c>
      <c r="G42417" t="s">
        <v>0</v>
      </c>
      <c r="H42417" t="s">
        <v>0</v>
      </c>
      <c r="I42417" t="s">
        <v>0</v>
      </c>
      <c r="J42417" t="s">
        <v>9</v>
      </c>
      <c r="K42417" t="s">
        <v>13270</v>
      </c>
      <c r="L42417" t="s">
        <v>9</v>
      </c>
      <c r="M42417" t="s">
        <v>76297</v>
      </c>
      <c r="N42417" t="s">
        <v>9</v>
      </c>
      <c r="O42417" t="s">
        <v>9</v>
      </c>
      <c r="P42417" t="s">
        <v>147485</v>
      </c>
    </row>
    <row r="42418" spans="1:16" x14ac:dyDescent="0.25">
      <c r="A42418" t="s">
        <v>147486</v>
      </c>
      <c r="B42418" t="s">
        <v>29913</v>
      </c>
      <c r="C42418" t="s">
        <v>3</v>
      </c>
      <c r="D42418">
        <v>3</v>
      </c>
      <c r="E42418" t="s">
        <v>4580</v>
      </c>
      <c r="F42418" t="s">
        <v>122</v>
      </c>
      <c r="G42418" t="s">
        <v>29914</v>
      </c>
      <c r="H42418" t="s">
        <v>82</v>
      </c>
      <c r="I42418" t="s">
        <v>124</v>
      </c>
      <c r="J42418" t="s">
        <v>9</v>
      </c>
      <c r="K42418" t="s">
        <v>31</v>
      </c>
      <c r="L42418" t="s">
        <v>147487</v>
      </c>
      <c r="M42418" t="s">
        <v>7247</v>
      </c>
      <c r="N42418" t="s">
        <v>1946</v>
      </c>
      <c r="O42418" t="s">
        <v>9</v>
      </c>
      <c r="P42418" t="s">
        <v>147488</v>
      </c>
    </row>
    <row r="42419" spans="1:16" x14ac:dyDescent="0.25">
      <c r="A42419" t="s">
        <v>147489</v>
      </c>
      <c r="B42419" t="s">
        <v>41157</v>
      </c>
      <c r="C42419" t="s">
        <v>3</v>
      </c>
      <c r="D42419">
        <v>5</v>
      </c>
      <c r="E42419" t="s">
        <v>5210</v>
      </c>
      <c r="F42419" t="s">
        <v>17331</v>
      </c>
      <c r="G42419" t="s">
        <v>0</v>
      </c>
      <c r="H42419" t="s">
        <v>0</v>
      </c>
      <c r="I42419" t="s">
        <v>0</v>
      </c>
      <c r="J42419" t="s">
        <v>9</v>
      </c>
      <c r="K42419" t="s">
        <v>22778</v>
      </c>
      <c r="L42419" t="s">
        <v>9</v>
      </c>
      <c r="M42419" t="s">
        <v>107132</v>
      </c>
      <c r="N42419" t="s">
        <v>9</v>
      </c>
      <c r="O42419" t="s">
        <v>9</v>
      </c>
      <c r="P42419" t="s">
        <v>147490</v>
      </c>
    </row>
    <row r="42420" spans="1:16" x14ac:dyDescent="0.25">
      <c r="A42420" t="s">
        <v>147491</v>
      </c>
      <c r="B42420" t="s">
        <v>139137</v>
      </c>
      <c r="C42420" t="s">
        <v>16</v>
      </c>
      <c r="D42420">
        <v>0</v>
      </c>
      <c r="E42420" t="s">
        <v>0</v>
      </c>
      <c r="F42420" t="s">
        <v>5</v>
      </c>
      <c r="G42420" t="s">
        <v>52</v>
      </c>
      <c r="H42420" t="s">
        <v>0</v>
      </c>
      <c r="I42420" t="s">
        <v>8</v>
      </c>
      <c r="J42420" t="s">
        <v>9</v>
      </c>
      <c r="K42420" t="s">
        <v>5784</v>
      </c>
      <c r="L42420" t="s">
        <v>147492</v>
      </c>
      <c r="M42420" t="s">
        <v>147493</v>
      </c>
      <c r="N42420" t="s">
        <v>147494</v>
      </c>
      <c r="O42420" t="s">
        <v>9</v>
      </c>
      <c r="P42420" t="s">
        <v>147495</v>
      </c>
    </row>
    <row r="42421" spans="1:16" x14ac:dyDescent="0.25">
      <c r="A42421" t="s">
        <v>147496</v>
      </c>
      <c r="B42421" t="s">
        <v>70381</v>
      </c>
      <c r="C42421" t="s">
        <v>16</v>
      </c>
      <c r="D42421">
        <v>2</v>
      </c>
      <c r="E42421" t="s">
        <v>2334</v>
      </c>
      <c r="F42421" t="s">
        <v>1846</v>
      </c>
      <c r="G42421" t="s">
        <v>0</v>
      </c>
      <c r="H42421" t="s">
        <v>0</v>
      </c>
      <c r="I42421" t="s">
        <v>0</v>
      </c>
      <c r="J42421" t="s">
        <v>9</v>
      </c>
      <c r="K42421" t="s">
        <v>1425</v>
      </c>
      <c r="L42421" t="s">
        <v>118826</v>
      </c>
      <c r="M42421" t="s">
        <v>147497</v>
      </c>
      <c r="N42421" t="s">
        <v>1763</v>
      </c>
      <c r="O42421" t="s">
        <v>9</v>
      </c>
      <c r="P42421" t="s">
        <v>147498</v>
      </c>
    </row>
    <row r="42422" spans="1:16" x14ac:dyDescent="0.25">
      <c r="A42422" t="s">
        <v>147499</v>
      </c>
      <c r="B42422" t="s">
        <v>62666</v>
      </c>
      <c r="C42422" t="s">
        <v>16</v>
      </c>
      <c r="D42422">
        <v>0</v>
      </c>
      <c r="E42422" t="s">
        <v>0</v>
      </c>
      <c r="F42422" t="s">
        <v>10984</v>
      </c>
      <c r="G42422" t="s">
        <v>41</v>
      </c>
      <c r="H42422" t="s">
        <v>42</v>
      </c>
      <c r="I42422" t="s">
        <v>10985</v>
      </c>
      <c r="J42422" t="s">
        <v>9</v>
      </c>
      <c r="K42422" t="s">
        <v>1816</v>
      </c>
      <c r="L42422" t="s">
        <v>9</v>
      </c>
      <c r="M42422" t="s">
        <v>147500</v>
      </c>
      <c r="N42422" t="s">
        <v>9</v>
      </c>
      <c r="O42422" t="s">
        <v>9</v>
      </c>
      <c r="P42422" t="s">
        <v>147501</v>
      </c>
    </row>
    <row r="42423" spans="1:16" x14ac:dyDescent="0.25">
      <c r="A42423" t="s">
        <v>147502</v>
      </c>
      <c r="B42423" t="s">
        <v>1319</v>
      </c>
      <c r="C42423" t="s">
        <v>9947</v>
      </c>
      <c r="D42423">
        <v>4.5</v>
      </c>
      <c r="E42423" t="s">
        <v>5116</v>
      </c>
      <c r="F42423" t="s">
        <v>9947</v>
      </c>
      <c r="G42423" t="s">
        <v>0</v>
      </c>
      <c r="H42423" t="s">
        <v>0</v>
      </c>
      <c r="I42423" t="s">
        <v>0</v>
      </c>
      <c r="J42423" t="s">
        <v>9</v>
      </c>
      <c r="K42423" t="s">
        <v>113</v>
      </c>
      <c r="L42423" t="s">
        <v>72438</v>
      </c>
      <c r="M42423" t="s">
        <v>147503</v>
      </c>
      <c r="N42423" t="s">
        <v>39820</v>
      </c>
      <c r="O42423" t="s">
        <v>9</v>
      </c>
      <c r="P42423" t="s">
        <v>147504</v>
      </c>
    </row>
    <row r="42424" spans="1:16" x14ac:dyDescent="0.25">
      <c r="A42424" t="s">
        <v>147505</v>
      </c>
      <c r="B42424" t="s">
        <v>143388</v>
      </c>
      <c r="C42424" t="s">
        <v>16</v>
      </c>
      <c r="D42424">
        <v>5</v>
      </c>
      <c r="E42424" t="s">
        <v>5116</v>
      </c>
      <c r="F42424" t="s">
        <v>1215</v>
      </c>
      <c r="G42424" t="s">
        <v>0</v>
      </c>
      <c r="H42424" t="s">
        <v>0</v>
      </c>
      <c r="I42424" t="s">
        <v>0</v>
      </c>
      <c r="J42424" t="s">
        <v>9</v>
      </c>
      <c r="K42424" t="s">
        <v>275</v>
      </c>
      <c r="L42424" t="s">
        <v>9</v>
      </c>
      <c r="M42424" t="s">
        <v>147506</v>
      </c>
      <c r="N42424" t="s">
        <v>9</v>
      </c>
      <c r="O42424" t="s">
        <v>147507</v>
      </c>
      <c r="P42424" t="s">
        <v>147508</v>
      </c>
    </row>
    <row r="42425" spans="1:16" x14ac:dyDescent="0.25">
      <c r="A42425" t="s">
        <v>26500</v>
      </c>
      <c r="B42425" t="s">
        <v>93277</v>
      </c>
      <c r="C42425" t="s">
        <v>9</v>
      </c>
      <c r="D42425">
        <v>0</v>
      </c>
      <c r="E42425" t="s">
        <v>0</v>
      </c>
      <c r="F42425" t="s">
        <v>133</v>
      </c>
      <c r="G42425" t="s">
        <v>0</v>
      </c>
      <c r="H42425" t="s">
        <v>0</v>
      </c>
      <c r="I42425" t="s">
        <v>0</v>
      </c>
      <c r="J42425" t="s">
        <v>9</v>
      </c>
      <c r="K42425" t="s">
        <v>9</v>
      </c>
      <c r="L42425" t="s">
        <v>9</v>
      </c>
      <c r="M42425" t="s">
        <v>9</v>
      </c>
      <c r="N42425" t="s">
        <v>9</v>
      </c>
      <c r="O42425" t="s">
        <v>9</v>
      </c>
      <c r="P42425" t="s">
        <v>147509</v>
      </c>
    </row>
    <row r="42426" spans="1:16" x14ac:dyDescent="0.25">
      <c r="A42426" t="s">
        <v>147444</v>
      </c>
      <c r="B42426" t="s">
        <v>22223</v>
      </c>
      <c r="C42426" t="s">
        <v>16</v>
      </c>
      <c r="D42426">
        <v>3</v>
      </c>
      <c r="E42426" t="s">
        <v>5210</v>
      </c>
      <c r="F42426" t="s">
        <v>122</v>
      </c>
      <c r="G42426" t="s">
        <v>93</v>
      </c>
      <c r="H42426" t="s">
        <v>0</v>
      </c>
      <c r="I42426" t="s">
        <v>124</v>
      </c>
      <c r="J42426" t="s">
        <v>9</v>
      </c>
      <c r="K42426" t="s">
        <v>147445</v>
      </c>
      <c r="L42426" t="s">
        <v>147446</v>
      </c>
      <c r="M42426" t="s">
        <v>147447</v>
      </c>
      <c r="N42426" t="s">
        <v>147448</v>
      </c>
      <c r="O42426" t="s">
        <v>9</v>
      </c>
      <c r="P42426" t="s">
        <v>147449</v>
      </c>
    </row>
    <row r="42427" spans="1:16" x14ac:dyDescent="0.25">
      <c r="A42427" t="s">
        <v>147459</v>
      </c>
      <c r="B42427" t="s">
        <v>18284</v>
      </c>
      <c r="C42427" t="s">
        <v>9947</v>
      </c>
      <c r="D42427">
        <v>0</v>
      </c>
      <c r="E42427" t="s">
        <v>0</v>
      </c>
      <c r="F42427" t="s">
        <v>26</v>
      </c>
      <c r="G42427" t="s">
        <v>93</v>
      </c>
      <c r="H42427" t="s">
        <v>82</v>
      </c>
      <c r="I42427" t="s">
        <v>29</v>
      </c>
      <c r="J42427" t="s">
        <v>9</v>
      </c>
      <c r="K42427" t="s">
        <v>275</v>
      </c>
      <c r="L42427" t="s">
        <v>147460</v>
      </c>
      <c r="M42427" t="s">
        <v>147461</v>
      </c>
      <c r="N42427" t="s">
        <v>10744</v>
      </c>
      <c r="O42427" t="s">
        <v>9</v>
      </c>
      <c r="P42427" t="s">
        <v>147462</v>
      </c>
    </row>
    <row r="42428" spans="1:16" x14ac:dyDescent="0.25">
      <c r="A42428" t="s">
        <v>147491</v>
      </c>
      <c r="B42428" t="s">
        <v>139137</v>
      </c>
      <c r="C42428" t="s">
        <v>16</v>
      </c>
      <c r="D42428">
        <v>0</v>
      </c>
      <c r="E42428" t="s">
        <v>0</v>
      </c>
      <c r="F42428" t="s">
        <v>5</v>
      </c>
      <c r="G42428" t="s">
        <v>52</v>
      </c>
      <c r="H42428" t="s">
        <v>0</v>
      </c>
      <c r="I42428" t="s">
        <v>8</v>
      </c>
      <c r="J42428" t="s">
        <v>9</v>
      </c>
      <c r="K42428" t="s">
        <v>5784</v>
      </c>
      <c r="L42428" t="s">
        <v>147492</v>
      </c>
      <c r="M42428" t="s">
        <v>147493</v>
      </c>
      <c r="N42428" t="s">
        <v>147494</v>
      </c>
      <c r="O42428" t="s">
        <v>9</v>
      </c>
      <c r="P42428" t="s">
        <v>147495</v>
      </c>
    </row>
    <row r="42429" spans="1:16" x14ac:dyDescent="0.25">
      <c r="A42429" t="s">
        <v>27681</v>
      </c>
      <c r="B42429" t="s">
        <v>147510</v>
      </c>
      <c r="C42429" t="s">
        <v>16</v>
      </c>
      <c r="D42429">
        <v>0</v>
      </c>
      <c r="E42429" t="s">
        <v>0</v>
      </c>
      <c r="F42429" t="s">
        <v>16</v>
      </c>
      <c r="G42429" t="s">
        <v>0</v>
      </c>
      <c r="H42429" t="s">
        <v>0</v>
      </c>
      <c r="I42429" t="s">
        <v>0</v>
      </c>
      <c r="J42429" t="s">
        <v>9</v>
      </c>
      <c r="K42429" t="s">
        <v>160</v>
      </c>
      <c r="L42429" t="s">
        <v>9</v>
      </c>
      <c r="M42429" t="s">
        <v>1945</v>
      </c>
      <c r="N42429" t="s">
        <v>9</v>
      </c>
      <c r="O42429" t="s">
        <v>9</v>
      </c>
      <c r="P42429" t="s">
        <v>147511</v>
      </c>
    </row>
    <row r="42430" spans="1:16" x14ac:dyDescent="0.25">
      <c r="A42430" t="s">
        <v>147512</v>
      </c>
      <c r="B42430" t="s">
        <v>2628</v>
      </c>
      <c r="C42430" t="s">
        <v>3</v>
      </c>
      <c r="D42430">
        <v>3.3</v>
      </c>
      <c r="E42430" t="s">
        <v>4664</v>
      </c>
      <c r="F42430" t="s">
        <v>228</v>
      </c>
      <c r="G42430" t="s">
        <v>0</v>
      </c>
      <c r="H42430" t="s">
        <v>0</v>
      </c>
      <c r="I42430" t="s">
        <v>0</v>
      </c>
      <c r="J42430" t="s">
        <v>9</v>
      </c>
      <c r="K42430" t="s">
        <v>160</v>
      </c>
      <c r="L42430" t="s">
        <v>4420</v>
      </c>
      <c r="M42430" t="s">
        <v>1945</v>
      </c>
      <c r="N42430" t="s">
        <v>3370</v>
      </c>
      <c r="O42430" t="s">
        <v>9</v>
      </c>
      <c r="P42430" t="s">
        <v>147513</v>
      </c>
    </row>
    <row r="42431" spans="1:16" x14ac:dyDescent="0.25">
      <c r="A42431" t="s">
        <v>147514</v>
      </c>
      <c r="B42431" t="s">
        <v>130893</v>
      </c>
      <c r="C42431" t="s">
        <v>16</v>
      </c>
      <c r="D42431">
        <v>5</v>
      </c>
      <c r="E42431" t="s">
        <v>5116</v>
      </c>
      <c r="F42431" t="s">
        <v>16</v>
      </c>
      <c r="G42431" t="s">
        <v>0</v>
      </c>
      <c r="H42431" t="s">
        <v>0</v>
      </c>
      <c r="I42431" t="s">
        <v>0</v>
      </c>
      <c r="J42431" t="s">
        <v>9</v>
      </c>
      <c r="K42431" t="s">
        <v>291</v>
      </c>
      <c r="L42431" t="s">
        <v>147515</v>
      </c>
      <c r="M42431" t="s">
        <v>37492</v>
      </c>
      <c r="N42431" t="s">
        <v>147516</v>
      </c>
      <c r="O42431" t="s">
        <v>9</v>
      </c>
      <c r="P42431" t="s">
        <v>147517</v>
      </c>
    </row>
    <row r="42432" spans="1:16" x14ac:dyDescent="0.25">
      <c r="A42432" t="s">
        <v>147518</v>
      </c>
      <c r="B42432" t="s">
        <v>59096</v>
      </c>
      <c r="C42432" t="s">
        <v>9</v>
      </c>
      <c r="D42432">
        <v>0</v>
      </c>
      <c r="E42432" t="s">
        <v>0</v>
      </c>
      <c r="F42432" t="s">
        <v>133</v>
      </c>
      <c r="G42432" t="s">
        <v>0</v>
      </c>
      <c r="H42432" t="s">
        <v>0</v>
      </c>
      <c r="I42432" t="s">
        <v>0</v>
      </c>
      <c r="J42432" t="s">
        <v>9</v>
      </c>
      <c r="K42432" t="s">
        <v>9</v>
      </c>
      <c r="L42432" t="s">
        <v>9</v>
      </c>
      <c r="M42432" t="s">
        <v>9</v>
      </c>
      <c r="N42432" t="s">
        <v>9</v>
      </c>
      <c r="O42432" t="s">
        <v>9</v>
      </c>
      <c r="P42432" t="s">
        <v>147519</v>
      </c>
    </row>
    <row r="42433" spans="1:16" x14ac:dyDescent="0.25">
      <c r="A42433" t="s">
        <v>147520</v>
      </c>
      <c r="B42433" t="s">
        <v>99510</v>
      </c>
      <c r="C42433" t="s">
        <v>9</v>
      </c>
      <c r="D42433">
        <v>0</v>
      </c>
      <c r="E42433" t="s">
        <v>0</v>
      </c>
      <c r="F42433" t="s">
        <v>133</v>
      </c>
      <c r="G42433" t="s">
        <v>0</v>
      </c>
      <c r="H42433" t="s">
        <v>0</v>
      </c>
      <c r="I42433" t="s">
        <v>0</v>
      </c>
      <c r="J42433" t="s">
        <v>9</v>
      </c>
      <c r="K42433" t="s">
        <v>9</v>
      </c>
      <c r="L42433" t="s">
        <v>9</v>
      </c>
      <c r="M42433" t="s">
        <v>9</v>
      </c>
      <c r="N42433" t="s">
        <v>9</v>
      </c>
      <c r="O42433" t="s">
        <v>9</v>
      </c>
      <c r="P42433" t="s">
        <v>147521</v>
      </c>
    </row>
    <row r="42434" spans="1:16" x14ac:dyDescent="0.25">
      <c r="A42434" t="s">
        <v>147522</v>
      </c>
      <c r="B42434" t="s">
        <v>116693</v>
      </c>
      <c r="C42434" t="s">
        <v>3</v>
      </c>
      <c r="D42434">
        <v>5</v>
      </c>
      <c r="E42434" t="s">
        <v>5210</v>
      </c>
      <c r="F42434" t="s">
        <v>2186</v>
      </c>
      <c r="G42434" t="s">
        <v>0</v>
      </c>
      <c r="H42434" t="s">
        <v>0</v>
      </c>
      <c r="I42434" t="s">
        <v>0</v>
      </c>
      <c r="J42434" t="s">
        <v>9</v>
      </c>
      <c r="K42434" t="s">
        <v>6326</v>
      </c>
      <c r="L42434" t="s">
        <v>9</v>
      </c>
      <c r="M42434" t="s">
        <v>147523</v>
      </c>
      <c r="N42434" t="s">
        <v>9</v>
      </c>
      <c r="O42434" t="s">
        <v>9</v>
      </c>
      <c r="P42434" t="s">
        <v>147524</v>
      </c>
    </row>
    <row r="42435" spans="1:16" x14ac:dyDescent="0.25">
      <c r="A42435" t="s">
        <v>147525</v>
      </c>
      <c r="B42435" t="s">
        <v>16486</v>
      </c>
      <c r="C42435" t="s">
        <v>16</v>
      </c>
      <c r="D42435">
        <v>3.3</v>
      </c>
      <c r="E42435" t="s">
        <v>4664</v>
      </c>
      <c r="F42435" t="s">
        <v>5</v>
      </c>
      <c r="G42435" t="s">
        <v>27</v>
      </c>
      <c r="H42435" t="s">
        <v>82</v>
      </c>
      <c r="I42435" t="s">
        <v>8</v>
      </c>
      <c r="J42435" t="s">
        <v>9</v>
      </c>
      <c r="K42435" t="s">
        <v>2251</v>
      </c>
      <c r="L42435" t="s">
        <v>147526</v>
      </c>
      <c r="M42435" t="s">
        <v>147527</v>
      </c>
      <c r="N42435" t="s">
        <v>73070</v>
      </c>
      <c r="O42435" t="s">
        <v>147528</v>
      </c>
      <c r="P42435" t="s">
        <v>147529</v>
      </c>
    </row>
    <row r="42436" spans="1:16" x14ac:dyDescent="0.25">
      <c r="A42436" t="s">
        <v>76379</v>
      </c>
      <c r="B42436" t="s">
        <v>68918</v>
      </c>
      <c r="C42436" t="s">
        <v>3</v>
      </c>
      <c r="D42436">
        <v>4</v>
      </c>
      <c r="E42436" t="s">
        <v>5116</v>
      </c>
      <c r="F42436" t="s">
        <v>3</v>
      </c>
      <c r="G42436" t="s">
        <v>0</v>
      </c>
      <c r="H42436" t="s">
        <v>0</v>
      </c>
      <c r="I42436" t="s">
        <v>0</v>
      </c>
      <c r="J42436" t="s">
        <v>9</v>
      </c>
      <c r="K42436" t="s">
        <v>1856</v>
      </c>
      <c r="L42436" t="s">
        <v>44119</v>
      </c>
      <c r="M42436" t="s">
        <v>147530</v>
      </c>
      <c r="N42436" t="s">
        <v>20579</v>
      </c>
      <c r="O42436" t="s">
        <v>9</v>
      </c>
      <c r="P42436" t="s">
        <v>147531</v>
      </c>
    </row>
    <row r="42437" spans="1:16" x14ac:dyDescent="0.25">
      <c r="A42437" t="s">
        <v>147532</v>
      </c>
      <c r="B42437" t="s">
        <v>52244</v>
      </c>
      <c r="C42437" t="s">
        <v>9</v>
      </c>
      <c r="D42437">
        <v>4</v>
      </c>
      <c r="E42437" t="s">
        <v>5116</v>
      </c>
      <c r="F42437" t="s">
        <v>526</v>
      </c>
      <c r="G42437" t="s">
        <v>0</v>
      </c>
      <c r="H42437" t="s">
        <v>0</v>
      </c>
      <c r="I42437" t="s">
        <v>0</v>
      </c>
      <c r="J42437" t="s">
        <v>9</v>
      </c>
      <c r="K42437" t="s">
        <v>160</v>
      </c>
      <c r="L42437" t="s">
        <v>9</v>
      </c>
      <c r="M42437" t="s">
        <v>121886</v>
      </c>
      <c r="N42437" t="s">
        <v>9</v>
      </c>
      <c r="O42437" t="s">
        <v>9</v>
      </c>
      <c r="P42437" t="s">
        <v>147533</v>
      </c>
    </row>
    <row r="42438" spans="1:16" x14ac:dyDescent="0.25">
      <c r="A42438" t="s">
        <v>147534</v>
      </c>
      <c r="B42438" t="s">
        <v>61154</v>
      </c>
      <c r="C42438" t="s">
        <v>16</v>
      </c>
      <c r="D42438">
        <v>4</v>
      </c>
      <c r="E42438" t="s">
        <v>5210</v>
      </c>
      <c r="F42438" t="s">
        <v>16</v>
      </c>
      <c r="G42438" t="s">
        <v>0</v>
      </c>
      <c r="H42438" t="s">
        <v>0</v>
      </c>
      <c r="I42438" t="s">
        <v>0</v>
      </c>
      <c r="J42438" t="s">
        <v>9</v>
      </c>
      <c r="K42438" t="s">
        <v>5320</v>
      </c>
      <c r="L42438" t="s">
        <v>9</v>
      </c>
      <c r="M42438" t="s">
        <v>147535</v>
      </c>
      <c r="N42438" t="s">
        <v>9</v>
      </c>
      <c r="O42438" t="s">
        <v>9</v>
      </c>
      <c r="P42438" t="s">
        <v>147536</v>
      </c>
    </row>
    <row r="42439" spans="1:16" x14ac:dyDescent="0.25">
      <c r="A42439" t="s">
        <v>147537</v>
      </c>
      <c r="B42439" t="s">
        <v>111303</v>
      </c>
      <c r="C42439" t="s">
        <v>3</v>
      </c>
      <c r="D42439">
        <v>0</v>
      </c>
      <c r="E42439" t="s">
        <v>0</v>
      </c>
      <c r="F42439" t="s">
        <v>498</v>
      </c>
      <c r="G42439" t="s">
        <v>0</v>
      </c>
      <c r="H42439" t="s">
        <v>0</v>
      </c>
      <c r="I42439" t="s">
        <v>0</v>
      </c>
      <c r="J42439" t="s">
        <v>9</v>
      </c>
      <c r="K42439" t="s">
        <v>64</v>
      </c>
      <c r="L42439" t="s">
        <v>9</v>
      </c>
      <c r="M42439" t="s">
        <v>13902</v>
      </c>
      <c r="N42439" t="s">
        <v>9</v>
      </c>
      <c r="O42439" t="s">
        <v>9</v>
      </c>
      <c r="P42439" t="s">
        <v>147538</v>
      </c>
    </row>
    <row r="42440" spans="1:16" x14ac:dyDescent="0.25">
      <c r="A42440" t="s">
        <v>147539</v>
      </c>
      <c r="B42440" t="s">
        <v>126413</v>
      </c>
      <c r="C42440" t="s">
        <v>16</v>
      </c>
      <c r="D42440">
        <v>0</v>
      </c>
      <c r="E42440" t="s">
        <v>0</v>
      </c>
      <c r="F42440" t="s">
        <v>3809</v>
      </c>
      <c r="G42440" t="s">
        <v>0</v>
      </c>
      <c r="H42440" t="s">
        <v>0</v>
      </c>
      <c r="I42440" t="s">
        <v>0</v>
      </c>
      <c r="J42440" t="s">
        <v>9</v>
      </c>
      <c r="K42440" t="s">
        <v>113</v>
      </c>
      <c r="L42440" t="s">
        <v>9</v>
      </c>
      <c r="M42440" t="s">
        <v>147540</v>
      </c>
      <c r="N42440" t="s">
        <v>9</v>
      </c>
      <c r="O42440" t="s">
        <v>9</v>
      </c>
      <c r="P42440" t="s">
        <v>147541</v>
      </c>
    </row>
    <row r="42441" spans="1:16" x14ac:dyDescent="0.25">
      <c r="A42441" t="s">
        <v>147542</v>
      </c>
      <c r="B42441" t="s">
        <v>60645</v>
      </c>
      <c r="C42441" t="s">
        <v>39</v>
      </c>
      <c r="D42441">
        <v>5</v>
      </c>
      <c r="E42441" t="s">
        <v>5210</v>
      </c>
      <c r="F42441" t="s">
        <v>39</v>
      </c>
      <c r="G42441" t="s">
        <v>0</v>
      </c>
      <c r="H42441" t="s">
        <v>0</v>
      </c>
      <c r="I42441" t="s">
        <v>0</v>
      </c>
      <c r="J42441" t="s">
        <v>9</v>
      </c>
      <c r="K42441" t="s">
        <v>2650</v>
      </c>
      <c r="L42441" t="s">
        <v>147543</v>
      </c>
      <c r="M42441" t="s">
        <v>147544</v>
      </c>
      <c r="N42441" t="s">
        <v>1953</v>
      </c>
      <c r="O42441" t="s">
        <v>147545</v>
      </c>
      <c r="P42441" t="s">
        <v>1475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098B-32FD-4233-97A9-E1BF6EF0D8D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B J c N W U V n + n y j A A A A 9 Q A A A B I A H A B D b 2 5 m a W c v U G F j a 2 F n Z S 5 4 b W w g o h g A K K A U A A A A A A A A A A A A A A A A A A A A A A A A A A A A h Y + x D o I w G I R f h X S n R R h U 8 l M G 4 y a J C Y l x b c o v N E I x t F j e z c F H 8 h W E K O r m e P f d J X e P 2 x 3 S o a m 9 K 3 Z G t T o h C x o Q D 7 V s C 6 X L h P T 2 5 K 9 I y m E v 5 F m U 6 I 1 h b e L B q I R U 1 l 5 i x p x z 1 E W 0 7 U o W B s G C H b N d L i t s h K + 0 s U J L J J 9 W 8 b 9 F O B x e Y 3 h I 1 0 s a h e M k Y L M H m d J f P r G J / p i w 6 W v b d 8 j R + N s c 2 C y B v S / w J 1 B L A w Q U A A I A C A A E l w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J c N W e y 1 t y F 2 A Q A A M A M A A B M A H A B G b 3 J t d W x h c y 9 T Z W N 0 a W 9 u M S 5 t I K I Y A C i g F A A A A A A A A A A A A A A A A A A A A A A A A A A A A G 2 S Q U / C Q B C F 7 y T 8 h 0 2 9 Q L J t K S I q p g c C G k 9 G U 2 5 i m q E d c J N 2 l + x O i U j 4 7 y 4 U R N P t p T v f v r y Z 1 4 7 B j I S S L K n f 0 U O 7 1 W 6 Z T 9 C Y s z X q Z V W i S Q k N s Z g V S O 0 W s 0 + i K p 2 h J R O z C a Y q s y J J n S d R Y D B R k m x h O t 5 0 N B 9 r V c I 8 B 4 I 5 2 K N K d T X / Z x p k Z u N 1 + f s U C 1 E K Q h 1 7 3 O N s o o q q l C a O h p w 9 y k z l Q q 7 i 4 U 2 v F 3 H 2 V i n C h L Y F x p d j 8 K I k f n R 5 P d 6 V 9 3 r o R j b C M 0 K O 2 n h 2 1 h k s r P B 0 c + K d O g l n 7 y c + L o o k g w K 0 i U l X f y 0 n n y B X 1 n G 2 X e P F b q Z B m q X S Z T 3 y 4 d J 0 H P 3 5 b u e 9 h G O b j a y E E X 7 R n r M j S y M n 7 T v p 9 Z n K q l y g / u U D p / r G S Y d O e u u k d w 3 a A O l 9 E 0 U 9 B 2 v m T K N m y j S 6 b j B a m 1 E Y H l c o 0 F W 4 1 L C y 3 z 3 D k M S 3 A A m + 3 R y U 3 8 I H m V s R 5 u C f 1 s y 3 F h o y 8 t d w q O t S k J / j m Q x 6 / e g 2 / N d y 3 2 2 3 h H T + + I c f U E s B A i 0 A F A A C A A g A B J c N W U V n + n y j A A A A 9 Q A A A B I A A A A A A A A A A A A A A A A A A A A A A E N v b m Z p Z y 9 Q Y W N r Y W d l L n h t b F B L A Q I t A B Q A A g A I A A S X D V k P y u m r p A A A A O k A A A A T A A A A A A A A A A A A A A A A A O 8 A A A B b Q 2 9 u d G V u d F 9 U e X B l c 1 0 u e G 1 s U E s B A i 0 A F A A C A A g A B J c N W e y 1 t y F 2 A Q A A M A M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I A A A A A A A B G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1 b W V z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y Z n V t Z X N f d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k 3 M S I g L z 4 8 R W 5 0 c n k g V H l w Z T 0 i R m l s b E V y c m 9 y Q 2 9 k Z S I g V m F s d W U 9 I n N V b m t u b 3 d u I i A v P j x F b n R y e S B U e X B l P S J G a W x s R X J y b 3 J D b 3 V u d C I g V m F s d W U 9 I m w 1 O D I i I C 8 + P E V u d H J 5 I F R 5 c G U 9 I k Z p b G x M Y X N 0 V X B k Y X R l Z C I g V m F s d W U 9 I m Q y M D I 0 L T A 4 L T E z V D E 2 O j U 2 O j A 5 L j A y O T E 4 M j l a I i A v P j x F b n R y e S B U e X B l P S J G a W x s Q 2 9 s d W 1 u V H l w Z X M i I F Z h b H V l P S J z Q m d Z R 0 J R W U d C Z 1 l H Q m d Z R 0 J n W U d C Z z 0 9 I i A v P j x F b n R y e S B U e X B l P S J G a W x s Q 2 9 s d W 1 u T m F t Z X M i I F Z h b H V l P S J z W y Z x d W 9 0 O 0 4 v Q S Z x d W 9 0 O y w m c X V v d D t O L 0 F f M S Z x d W 9 0 O y w m c X V v d D t O L 0 F f M i Z x d W 9 0 O y w m c X V v d D t O L 0 F f M y Z x d W 9 0 O y w m c X V v d D t O L 0 F f N C Z x d W 9 0 O y w m c X V v d D t O L 0 F f N S Z x d W 9 0 O y w m c X V v d D t O L 0 F f N i Z x d W 9 0 O y w m c X V v d D t O L 0 F f N y Z x d W 9 0 O y w m c X V v d D t O L 0 F f O C Z x d W 9 0 O y w m c X V v d D t D b 2 x 1 b W 4 x J n F 1 b 3 Q 7 L C Z x d W 9 0 O 1 8 5 J n F 1 b 3 Q 7 L C Z x d W 9 0 O 1 8 x M C Z x d W 9 0 O y w m c X V v d D t f M T E m c X V v d D s s J n F 1 b 3 Q 7 X z E y J n F 1 b 3 Q 7 L C Z x d W 9 0 O 1 8 x M y Z x d W 9 0 O y w m c X V v d D t 0 c H M 6 L y 9 h c m 9 t b y 5 y d S 9 m c m F n c m F u Y 2 U v d G l 6 a W F u Y S 1 0 Z X J l b n p p L W F u Z H J v b W V k Y S 1 w Z X J m d W 1 l L W V 4 d H J h Y 3 Q t c G F y Z n V t L W V 4 d H J h a X Q t Z G U t c G F y Z n V t L T Q w M j E 3 L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m d W 1 l c 1 9 0 Z X N 0 L 0 F 1 d G 9 S Z W 1 v d m V k Q 2 9 s d W 1 u c z E u e 0 4 v Q S w w f S Z x d W 9 0 O y w m c X V v d D t T Z W N 0 a W 9 u M S 9 w Z X J m d W 1 l c 1 9 0 Z X N 0 L 0 F 1 d G 9 S Z W 1 v d m V k Q 2 9 s d W 1 u c z E u e 0 4 v Q V 8 x L D F 9 J n F 1 b 3 Q 7 L C Z x d W 9 0 O 1 N l Y 3 R p b 2 4 x L 3 B l c m Z 1 b W V z X 3 R l c 3 Q v Q X V 0 b 1 J l b W 9 2 Z W R D b 2 x 1 b W 5 z M S 5 7 T i 9 B X z I s M n 0 m c X V v d D s s J n F 1 b 3 Q 7 U 2 V j d G l v b j E v c G V y Z n V t Z X N f d G V z d C 9 B d X R v U m V t b 3 Z l Z E N v b H V t b n M x L n t O L 0 F f M y w z f S Z x d W 9 0 O y w m c X V v d D t T Z W N 0 a W 9 u M S 9 w Z X J m d W 1 l c 1 9 0 Z X N 0 L 0 F 1 d G 9 S Z W 1 v d m V k Q 2 9 s d W 1 u c z E u e 0 4 v Q V 8 0 L D R 9 J n F 1 b 3 Q 7 L C Z x d W 9 0 O 1 N l Y 3 R p b 2 4 x L 3 B l c m Z 1 b W V z X 3 R l c 3 Q v Q X V 0 b 1 J l b W 9 2 Z W R D b 2 x 1 b W 5 z M S 5 7 T i 9 B X z U s N X 0 m c X V v d D s s J n F 1 b 3 Q 7 U 2 V j d G l v b j E v c G V y Z n V t Z X N f d G V z d C 9 B d X R v U m V t b 3 Z l Z E N v b H V t b n M x L n t O L 0 F f N i w 2 f S Z x d W 9 0 O y w m c X V v d D t T Z W N 0 a W 9 u M S 9 w Z X J m d W 1 l c 1 9 0 Z X N 0 L 0 F 1 d G 9 S Z W 1 v d m V k Q 2 9 s d W 1 u c z E u e 0 4 v Q V 8 3 L D d 9 J n F 1 b 3 Q 7 L C Z x d W 9 0 O 1 N l Y 3 R p b 2 4 x L 3 B l c m Z 1 b W V z X 3 R l c 3 Q v Q X V 0 b 1 J l b W 9 2 Z W R D b 2 x 1 b W 5 z M S 5 7 T i 9 B X z g s O H 0 m c X V v d D s s J n F 1 b 3 Q 7 U 2 V j d G l v b j E v c G V y Z n V t Z X N f d G V z d C 9 B d X R v U m V t b 3 Z l Z E N v b H V t b n M x L n t D b 2 x 1 b W 4 x L D l 9 J n F 1 b 3 Q 7 L C Z x d W 9 0 O 1 N l Y 3 R p b 2 4 x L 3 B l c m Z 1 b W V z X 3 R l c 3 Q v Q X V 0 b 1 J l b W 9 2 Z W R D b 2 x 1 b W 5 z M S 5 7 X z k s M T B 9 J n F 1 b 3 Q 7 L C Z x d W 9 0 O 1 N l Y 3 R p b 2 4 x L 3 B l c m Z 1 b W V z X 3 R l c 3 Q v Q X V 0 b 1 J l b W 9 2 Z W R D b 2 x 1 b W 5 z M S 5 7 X z E w L D E x f S Z x d W 9 0 O y w m c X V v d D t T Z W N 0 a W 9 u M S 9 w Z X J m d W 1 l c 1 9 0 Z X N 0 L 0 F 1 d G 9 S Z W 1 v d m V k Q 2 9 s d W 1 u c z E u e 1 8 x M S w x M n 0 m c X V v d D s s J n F 1 b 3 Q 7 U 2 V j d G l v b j E v c G V y Z n V t Z X N f d G V z d C 9 B d X R v U m V t b 3 Z l Z E N v b H V t b n M x L n t f M T I s M T N 9 J n F 1 b 3 Q 7 L C Z x d W 9 0 O 1 N l Y 3 R p b 2 4 x L 3 B l c m Z 1 b W V z X 3 R l c 3 Q v Q X V 0 b 1 J l b W 9 2 Z W R D b 2 x 1 b W 5 z M S 5 7 X z E z L D E 0 f S Z x d W 9 0 O y w m c X V v d D t T Z W N 0 a W 9 u M S 9 w Z X J m d W 1 l c 1 9 0 Z X N 0 L 0 F 1 d G 9 S Z W 1 v d m V k Q 2 9 s d W 1 u c z E u e 3 R w c z o v L 2 F y b 2 1 v L n J 1 L 2 Z y Y W d y Y W 5 j Z S 9 0 a X p p Y W 5 h L X R l c m V u e m k t Y W 5 k c m 9 t Z W R h L X B l c m Z 1 b W U t Z X h 0 c m F j d C 1 w Y X J m d W 0 t Z X h 0 c m F p d C 1 k Z S 1 w Y X J m d W 0 t N D A y M T c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G V y Z n V t Z X N f d G V z d C 9 B d X R v U m V t b 3 Z l Z E N v b H V t b n M x L n t O L 0 E s M H 0 m c X V v d D s s J n F 1 b 3 Q 7 U 2 V j d G l v b j E v c G V y Z n V t Z X N f d G V z d C 9 B d X R v U m V t b 3 Z l Z E N v b H V t b n M x L n t O L 0 F f M S w x f S Z x d W 9 0 O y w m c X V v d D t T Z W N 0 a W 9 u M S 9 w Z X J m d W 1 l c 1 9 0 Z X N 0 L 0 F 1 d G 9 S Z W 1 v d m V k Q 2 9 s d W 1 u c z E u e 0 4 v Q V 8 y L D J 9 J n F 1 b 3 Q 7 L C Z x d W 9 0 O 1 N l Y 3 R p b 2 4 x L 3 B l c m Z 1 b W V z X 3 R l c 3 Q v Q X V 0 b 1 J l b W 9 2 Z W R D b 2 x 1 b W 5 z M S 5 7 T i 9 B X z M s M 3 0 m c X V v d D s s J n F 1 b 3 Q 7 U 2 V j d G l v b j E v c G V y Z n V t Z X N f d G V z d C 9 B d X R v U m V t b 3 Z l Z E N v b H V t b n M x L n t O L 0 F f N C w 0 f S Z x d W 9 0 O y w m c X V v d D t T Z W N 0 a W 9 u M S 9 w Z X J m d W 1 l c 1 9 0 Z X N 0 L 0 F 1 d G 9 S Z W 1 v d m V k Q 2 9 s d W 1 u c z E u e 0 4 v Q V 8 1 L D V 9 J n F 1 b 3 Q 7 L C Z x d W 9 0 O 1 N l Y 3 R p b 2 4 x L 3 B l c m Z 1 b W V z X 3 R l c 3 Q v Q X V 0 b 1 J l b W 9 2 Z W R D b 2 x 1 b W 5 z M S 5 7 T i 9 B X z Y s N n 0 m c X V v d D s s J n F 1 b 3 Q 7 U 2 V j d G l v b j E v c G V y Z n V t Z X N f d G V z d C 9 B d X R v U m V t b 3 Z l Z E N v b H V t b n M x L n t O L 0 F f N y w 3 f S Z x d W 9 0 O y w m c X V v d D t T Z W N 0 a W 9 u M S 9 w Z X J m d W 1 l c 1 9 0 Z X N 0 L 0 F 1 d G 9 S Z W 1 v d m V k Q 2 9 s d W 1 u c z E u e 0 4 v Q V 8 4 L D h 9 J n F 1 b 3 Q 7 L C Z x d W 9 0 O 1 N l Y 3 R p b 2 4 x L 3 B l c m Z 1 b W V z X 3 R l c 3 Q v Q X V 0 b 1 J l b W 9 2 Z W R D b 2 x 1 b W 5 z M S 5 7 Q 2 9 s d W 1 u M S w 5 f S Z x d W 9 0 O y w m c X V v d D t T Z W N 0 a W 9 u M S 9 w Z X J m d W 1 l c 1 9 0 Z X N 0 L 0 F 1 d G 9 S Z W 1 v d m V k Q 2 9 s d W 1 u c z E u e 1 8 5 L D E w f S Z x d W 9 0 O y w m c X V v d D t T Z W N 0 a W 9 u M S 9 w Z X J m d W 1 l c 1 9 0 Z X N 0 L 0 F 1 d G 9 S Z W 1 v d m V k Q 2 9 s d W 1 u c z E u e 1 8 x M C w x M X 0 m c X V v d D s s J n F 1 b 3 Q 7 U 2 V j d G l v b j E v c G V y Z n V t Z X N f d G V z d C 9 B d X R v U m V t b 3 Z l Z E N v b H V t b n M x L n t f M T E s M T J 9 J n F 1 b 3 Q 7 L C Z x d W 9 0 O 1 N l Y 3 R p b 2 4 x L 3 B l c m Z 1 b W V z X 3 R l c 3 Q v Q X V 0 b 1 J l b W 9 2 Z W R D b 2 x 1 b W 5 z M S 5 7 X z E y L D E z f S Z x d W 9 0 O y w m c X V v d D t T Z W N 0 a W 9 u M S 9 w Z X J m d W 1 l c 1 9 0 Z X N 0 L 0 F 1 d G 9 S Z W 1 v d m V k Q 2 9 s d W 1 u c z E u e 1 8 x M y w x N H 0 m c X V v d D s s J n F 1 b 3 Q 7 U 2 V j d G l v b j E v c G V y Z n V t Z X N f d G V z d C 9 B d X R v U m V t b 3 Z l Z E N v b H V t b n M x L n t 0 c H M 6 L y 9 h c m 9 t b y 5 y d S 9 m c m F n c m F u Y 2 U v d G l 6 a W F u Y S 1 0 Z X J l b n p p L W F u Z H J v b W V k Y S 1 w Z X J m d W 1 l L W V 4 d H J h Y 3 Q t c G F y Z n V t L W V 4 d H J h a X Q t Z G U t c G F y Z n V t L T Q w M j E 3 L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Z 1 b W V z X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n V t Z X N f d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d W 1 l c 1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7 7 L b N l V l K m R O T f f e F 2 t k A A A A A A g A A A A A A E G Y A A A A B A A A g A A A A 4 e z U o n Z B L z E f q v i r H B W W O V t 1 7 0 Q H 0 Q m c 6 K 3 K D d S 0 8 l A A A A A A D o A A A A A C A A A g A A A A A A Y m H + z y b s Q W S + f L 2 x a h k z L H K P n V y u 3 G I + e A N k S l L v t Q A A A A R q g O 1 r / 8 X M E q K Z q W D z T 1 F r f h 8 C 6 G E n W 0 p d 6 1 5 f E s 6 I O z 0 W a Z W j v y + f g a P M 3 I i K k 4 + o i l M R K Z u e M s B K G M U N i G 6 9 h w 7 x t j W l H u q x 3 L 2 d Q h U W 9 A A A A A q F z N t T Y E k W m V P + 4 I K J c F U I E g V W a s W j a y 6 z o y b b E + L 9 n x C k l z s 5 Z z d c T a D x o O l I l s s C O X T l k f s z 3 7 1 h g h k J Y u k A = = < / D a t a M a s h u p > 
</file>

<file path=customXml/itemProps1.xml><?xml version="1.0" encoding="utf-8"?>
<ds:datastoreItem xmlns:ds="http://schemas.openxmlformats.org/officeDocument/2006/customXml" ds:itemID="{4AB067AE-DB60-43D8-80E0-3D66B6749A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erfumes_te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gavrik</dc:creator>
  <cp:lastModifiedBy>olga gavrik</cp:lastModifiedBy>
  <dcterms:created xsi:type="dcterms:W3CDTF">2024-08-13T16:54:23Z</dcterms:created>
  <dcterms:modified xsi:type="dcterms:W3CDTF">2024-08-13T20:25:07Z</dcterms:modified>
</cp:coreProperties>
</file>